9" t="s">
        <v>144</v>
      </c>
    </row>
    <row r="46380" spans="1:11" x14ac:dyDescent="0.3">
      <c r="A46380">
        <v>46485</v>
      </c>
      <c r="B46380" s="1">
        <v>45004</v>
      </c>
      <c r="C46380" s="9">
        <v>0.3781018518518518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66</v>
      </c>
    </row>
    <row r="46381" spans="1:11" x14ac:dyDescent="0.3">
      <c r="A46381">
        <v>46486</v>
      </c>
      <c r="B46381" s="1">
        <v>45004</v>
      </c>
      <c r="C46381" s="9">
        <v>0.37881944444444443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67</v>
      </c>
    </row>
    <row r="46382" spans="1:11" x14ac:dyDescent="0.3">
      <c r="A46382">
        <v>46487</v>
      </c>
      <c r="B46382" s="1">
        <v>45004</v>
      </c>
      <c r="C46382" s="9">
        <v>0.37934027777777773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">
      <c r="A46383">
        <v>46488</v>
      </c>
      <c r="B46383" s="1">
        <v>45004</v>
      </c>
      <c r="C46383" s="9">
        <v>0.37934027777777773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">
      <c r="A46384">
        <v>46489</v>
      </c>
      <c r="B46384" s="1">
        <v>45004</v>
      </c>
      <c r="C46384" s="9">
        <v>0.37934027777777773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">
      <c r="A46385">
        <v>46490</v>
      </c>
      <c r="B46385" s="1">
        <v>45004</v>
      </c>
      <c r="C46385" s="9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35</v>
      </c>
    </row>
    <row r="46386" spans="1:11" x14ac:dyDescent="0.3">
      <c r="A46386">
        <v>46491</v>
      </c>
      <c r="B46386" s="1">
        <v>45004</v>
      </c>
      <c r="C46386" s="9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52</v>
      </c>
    </row>
    <row r="46387" spans="1:11" x14ac:dyDescent="0.3">
      <c r="A46387">
        <v>46492</v>
      </c>
      <c r="B46387" s="1">
        <v>45004</v>
      </c>
      <c r="C46387" s="9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">
      <c r="A46388">
        <v>46493</v>
      </c>
      <c r="B46388" s="1">
        <v>45004</v>
      </c>
      <c r="C46388" s="9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">
      <c r="A46389">
        <v>46494</v>
      </c>
      <c r="B46389" s="1">
        <v>45004</v>
      </c>
      <c r="C46389" s="9">
        <v>0.38030092592592596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35</v>
      </c>
    </row>
    <row r="46390" spans="1:11" x14ac:dyDescent="0.3">
      <c r="A46390">
        <v>46495</v>
      </c>
      <c r="B46390" s="1">
        <v>45004</v>
      </c>
      <c r="C46390" s="9">
        <v>0.38030092592592596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">
      <c r="A46391">
        <v>46496</v>
      </c>
      <c r="B46391" s="1">
        <v>45004</v>
      </c>
      <c r="C46391" s="9">
        <v>0.38030092592592596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52</v>
      </c>
    </row>
    <row r="46392" spans="1:11" x14ac:dyDescent="0.3">
      <c r="A46392">
        <v>46497</v>
      </c>
      <c r="B46392" s="1">
        <v>45004</v>
      </c>
      <c r="C46392" s="9">
        <v>0.38173611111111111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34</v>
      </c>
    </row>
    <row r="46393" spans="1:11" x14ac:dyDescent="0.3">
      <c r="A46393">
        <v>46498</v>
      </c>
      <c r="B46393" s="1">
        <v>45004</v>
      </c>
      <c r="C46393" s="9">
        <v>0.38195601851851851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66</v>
      </c>
    </row>
    <row r="46394" spans="1:11" x14ac:dyDescent="0.3">
      <c r="A46394">
        <v>46499</v>
      </c>
      <c r="B46394" s="1">
        <v>45004</v>
      </c>
      <c r="C46394" s="9">
        <v>0.38254629629629627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43</v>
      </c>
    </row>
    <row r="46395" spans="1:11" x14ac:dyDescent="0.3">
      <c r="A46395">
        <v>46500</v>
      </c>
      <c r="B46395" s="1">
        <v>45004</v>
      </c>
      <c r="C46395" s="9">
        <v>0.38421296296296298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54</v>
      </c>
    </row>
    <row r="46396" spans="1:11" x14ac:dyDescent="0.3">
      <c r="A46396">
        <v>46501</v>
      </c>
      <c r="B46396" s="1">
        <v>45004</v>
      </c>
      <c r="C46396" s="9">
        <v>0.38421296296296298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">
      <c r="A46397">
        <v>46502</v>
      </c>
      <c r="B46397" s="1">
        <v>45004</v>
      </c>
      <c r="C46397" s="9">
        <v>0.38468750000000002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57</v>
      </c>
    </row>
    <row r="46398" spans="1:11" x14ac:dyDescent="0.3">
      <c r="A46398">
        <v>46503</v>
      </c>
      <c r="B46398" s="1">
        <v>45004</v>
      </c>
      <c r="C46398" s="9">
        <v>0.38605324074074071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45</v>
      </c>
    </row>
    <row r="46399" spans="1:11" x14ac:dyDescent="0.3">
      <c r="A46399">
        <v>46504</v>
      </c>
      <c r="B46399" s="1">
        <v>45004</v>
      </c>
      <c r="C46399" s="9">
        <v>0.38702546296296297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58</v>
      </c>
    </row>
    <row r="46400" spans="1:11" x14ac:dyDescent="0.3">
      <c r="A46400">
        <v>46505</v>
      </c>
      <c r="B46400" s="1">
        <v>45004</v>
      </c>
      <c r="C46400" s="9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34</v>
      </c>
    </row>
    <row r="46401" spans="1:11" x14ac:dyDescent="0.3">
      <c r="A46401">
        <v>46506</v>
      </c>
      <c r="B46401" s="1">
        <v>45004</v>
      </c>
      <c r="C46401" s="9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51</v>
      </c>
    </row>
    <row r="46402" spans="1:11" x14ac:dyDescent="0.3">
      <c r="A46402">
        <v>46507</v>
      </c>
      <c r="B46402" s="1">
        <v>45004</v>
      </c>
      <c r="C46402" s="9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">
      <c r="A46403">
        <v>46508</v>
      </c>
      <c r="B46403" s="1">
        <v>45004</v>
      </c>
      <c r="C46403" s="9">
        <v>0.38927083333333329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36</v>
      </c>
    </row>
    <row r="46404" spans="1:11" x14ac:dyDescent="0.3">
      <c r="A46404">
        <v>46509</v>
      </c>
      <c r="B46404" s="1">
        <v>45004</v>
      </c>
      <c r="C46404" s="9">
        <v>0.38927083333333329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">
      <c r="A46405">
        <v>46510</v>
      </c>
      <c r="B46405" s="1">
        <v>45004</v>
      </c>
      <c r="C46405" s="9">
        <v>0.38927083333333329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">
      <c r="A46406">
        <v>46511</v>
      </c>
      <c r="B46406" s="1">
        <v>45004</v>
      </c>
      <c r="C46406" s="9">
        <v>0.38998842592592592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45</v>
      </c>
    </row>
    <row r="46407" spans="1:11" x14ac:dyDescent="0.3">
      <c r="A46407">
        <v>46512</v>
      </c>
      <c r="B46407" s="1">
        <v>45004</v>
      </c>
      <c r="C46407" s="9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54</v>
      </c>
    </row>
    <row r="46408" spans="1:11" x14ac:dyDescent="0.3">
      <c r="A46408">
        <v>46513</v>
      </c>
      <c r="B46408" s="1">
        <v>45004</v>
      </c>
      <c r="C46408" s="9">
        <v>0.3901736111111111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57</v>
      </c>
    </row>
    <row r="46409" spans="1:11" x14ac:dyDescent="0.3">
      <c r="A46409">
        <v>46514</v>
      </c>
      <c r="B46409" s="1">
        <v>45004</v>
      </c>
      <c r="C46409" s="9">
        <v>0.39053240740740741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50</v>
      </c>
    </row>
    <row r="46410" spans="1:11" x14ac:dyDescent="0.3">
      <c r="A46410">
        <v>46515</v>
      </c>
      <c r="B46410" s="1">
        <v>45004</v>
      </c>
      <c r="C46410" s="9">
        <v>0.39053240740740741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">
      <c r="A46411">
        <v>46516</v>
      </c>
      <c r="B46411" s="1">
        <v>45004</v>
      </c>
      <c r="C46411" s="9">
        <v>0.39072916666666663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61</v>
      </c>
    </row>
    <row r="46412" spans="1:11" x14ac:dyDescent="0.3">
      <c r="A46412">
        <v>46517</v>
      </c>
      <c r="B46412" s="1">
        <v>45004</v>
      </c>
      <c r="C46412" s="9">
        <v>0.39072916666666663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">
      <c r="A46413">
        <v>46518</v>
      </c>
      <c r="B46413" s="1">
        <v>45004</v>
      </c>
      <c r="C46413" s="9">
        <v>0.39072916666666663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">
      <c r="A46414">
        <v>46519</v>
      </c>
      <c r="B46414" s="1">
        <v>45004</v>
      </c>
      <c r="C46414" s="9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34</v>
      </c>
    </row>
    <row r="46415" spans="1:11" x14ac:dyDescent="0.3">
      <c r="A46415">
        <v>46520</v>
      </c>
      <c r="B46415" s="1">
        <v>45004</v>
      </c>
      <c r="C46415" s="9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">
      <c r="A46416">
        <v>46521</v>
      </c>
      <c r="B46416" s="1">
        <v>45004</v>
      </c>
      <c r="C46416" s="9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34</v>
      </c>
    </row>
    <row r="46417" spans="1:11" x14ac:dyDescent="0.3">
      <c r="A46417">
        <v>46522</v>
      </c>
      <c r="B46417" s="1">
        <v>45004</v>
      </c>
      <c r="C46417" s="9">
        <v>0.39657407407407402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">
      <c r="A46418">
        <v>46523</v>
      </c>
      <c r="B46418" s="1">
        <v>45004</v>
      </c>
      <c r="C46418" s="9">
        <v>0.39802083333333332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65</v>
      </c>
    </row>
    <row r="46419" spans="1:11" x14ac:dyDescent="0.3">
      <c r="A46419">
        <v>46524</v>
      </c>
      <c r="B46419" s="1">
        <v>45004</v>
      </c>
      <c r="C46419" s="9">
        <v>0.39817129629629627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31</v>
      </c>
    </row>
    <row r="46420" spans="1:11" x14ac:dyDescent="0.3">
      <c r="A46420">
        <v>46525</v>
      </c>
      <c r="B46420" s="1">
        <v>45004</v>
      </c>
      <c r="C46420" s="9">
        <v>0.398969907407407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50</v>
      </c>
    </row>
    <row r="46421" spans="1:11" x14ac:dyDescent="0.3">
      <c r="A46421">
        <v>46526</v>
      </c>
      <c r="B46421" s="1">
        <v>45004</v>
      </c>
      <c r="C46421" s="9">
        <v>0.39925925925925926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49</v>
      </c>
    </row>
    <row r="46422" spans="1:11" x14ac:dyDescent="0.3">
      <c r="A46422">
        <v>46527</v>
      </c>
      <c r="B46422" s="1">
        <v>45004</v>
      </c>
      <c r="C46422" s="9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50</v>
      </c>
    </row>
    <row r="46423" spans="1:11" x14ac:dyDescent="0.3">
      <c r="A46423">
        <v>46528</v>
      </c>
      <c r="B46423" s="1">
        <v>45004</v>
      </c>
      <c r="C46423" s="9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">
      <c r="A46424">
        <v>46529</v>
      </c>
      <c r="B46424" s="1">
        <v>45004</v>
      </c>
      <c r="C46424" s="9">
        <v>0.40008101851851857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53</v>
      </c>
    </row>
    <row r="46425" spans="1:11" x14ac:dyDescent="0.3">
      <c r="A46425">
        <v>46530</v>
      </c>
      <c r="B46425" s="1">
        <v>45004</v>
      </c>
      <c r="C46425" s="9">
        <v>0.40008101851851857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">
      <c r="A46426">
        <v>46531</v>
      </c>
      <c r="B46426" s="1">
        <v>45004</v>
      </c>
      <c r="C46426" s="9">
        <v>0.40052083333333338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40</v>
      </c>
    </row>
    <row r="46427" spans="1:11" x14ac:dyDescent="0.3">
      <c r="A46427">
        <v>46532</v>
      </c>
      <c r="B46427" s="1">
        <v>45004</v>
      </c>
      <c r="C46427" s="9">
        <v>0.40137731481481481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57</v>
      </c>
    </row>
    <row r="46428" spans="1:11" x14ac:dyDescent="0.3">
      <c r="A46428">
        <v>46533</v>
      </c>
      <c r="B46428" s="1">
        <v>45004</v>
      </c>
      <c r="C46428" s="9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45</v>
      </c>
    </row>
    <row r="46429" spans="1:11" x14ac:dyDescent="0.3">
      <c r="A46429">
        <v>46534</v>
      </c>
      <c r="B46429" s="1">
        <v>45004</v>
      </c>
      <c r="C46429" s="9">
        <v>0.40211805555555552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38</v>
      </c>
    </row>
    <row r="46430" spans="1:11" x14ac:dyDescent="0.3">
      <c r="A46430">
        <v>46535</v>
      </c>
      <c r="B46430" s="1">
        <v>45004</v>
      </c>
      <c r="C46430" s="9">
        <v>0.40291666666666665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39</v>
      </c>
    </row>
    <row r="46431" spans="1:11" x14ac:dyDescent="0.3">
      <c r="A46431">
        <v>46536</v>
      </c>
      <c r="B46431" s="1">
        <v>45004</v>
      </c>
      <c r="C46431" s="9">
        <v>0.40291666666666665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">
      <c r="A46432">
        <v>46537</v>
      </c>
      <c r="B46432" s="1">
        <v>45004</v>
      </c>
      <c r="C46432" s="9">
        <v>0.40408564814814812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64</v>
      </c>
    </row>
    <row r="46433" spans="1:11" x14ac:dyDescent="0.3">
      <c r="A46433">
        <v>46538</v>
      </c>
      <c r="B46433" s="1">
        <v>45004</v>
      </c>
      <c r="C46433" s="9">
        <v>0.40651620370370373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53</v>
      </c>
    </row>
    <row r="46434" spans="1:11" x14ac:dyDescent="0.3">
      <c r="A46434">
        <v>46539</v>
      </c>
      <c r="B46434" s="1">
        <v>45004</v>
      </c>
      <c r="C46434" s="9">
        <v>0.40701388888888884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">
      <c r="A46435">
        <v>46540</v>
      </c>
      <c r="B46435" s="1">
        <v>45004</v>
      </c>
      <c r="C46435" s="9">
        <v>0.40701388888888884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">
      <c r="A46436">
        <v>46541</v>
      </c>
      <c r="B46436" s="1">
        <v>45004</v>
      </c>
      <c r="C46436" s="9">
        <v>0.40739583333333335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64</v>
      </c>
    </row>
    <row r="46437" spans="1:11" x14ac:dyDescent="0.3">
      <c r="A46437">
        <v>46542</v>
      </c>
      <c r="B46437" s="1">
        <v>45004</v>
      </c>
      <c r="C46437" s="9">
        <v>0.4074652777777778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47</v>
      </c>
    </row>
    <row r="46438" spans="1:11" x14ac:dyDescent="0.3">
      <c r="A46438">
        <v>46543</v>
      </c>
      <c r="B46438" s="1">
        <v>45004</v>
      </c>
      <c r="C46438" s="9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59</v>
      </c>
    </row>
    <row r="46439" spans="1:11" x14ac:dyDescent="0.3">
      <c r="A46439">
        <v>46544</v>
      </c>
      <c r="B46439" s="1">
        <v>45004</v>
      </c>
      <c r="C46439" s="9">
        <v>0.41008101851851847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41</v>
      </c>
    </row>
    <row r="46440" spans="1:11" x14ac:dyDescent="0.3">
      <c r="A46440">
        <v>46545</v>
      </c>
      <c r="B46440" s="1">
        <v>45004</v>
      </c>
      <c r="C46440" s="9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37</v>
      </c>
    </row>
    <row r="46441" spans="1:11" x14ac:dyDescent="0.3">
      <c r="A46441">
        <v>46546</v>
      </c>
      <c r="B46441" s="1">
        <v>45004</v>
      </c>
      <c r="C46441" s="9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">
      <c r="A46442">
        <v>46547</v>
      </c>
      <c r="B46442" s="1">
        <v>45004</v>
      </c>
      <c r="C46442" s="9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">
      <c r="A46443">
        <v>46548</v>
      </c>
      <c r="B46443" s="1">
        <v>45004</v>
      </c>
      <c r="C46443" s="9">
        <v>0.41089120370370374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64</v>
      </c>
    </row>
    <row r="46444" spans="1:11" x14ac:dyDescent="0.3">
      <c r="A46444">
        <v>46549</v>
      </c>
      <c r="B46444" s="1">
        <v>45004</v>
      </c>
      <c r="C46444" s="9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56</v>
      </c>
    </row>
    <row r="46445" spans="1:11" x14ac:dyDescent="0.3">
      <c r="A46445">
        <v>46550</v>
      </c>
      <c r="B46445" s="1">
        <v>45004</v>
      </c>
      <c r="C46445" s="9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">
      <c r="A46446">
        <v>46551</v>
      </c>
      <c r="B46446" s="1">
        <v>45004</v>
      </c>
      <c r="C46446" s="9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">
      <c r="A46447">
        <v>46552</v>
      </c>
      <c r="B46447" s="1">
        <v>45004</v>
      </c>
      <c r="C46447" s="9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46</v>
      </c>
    </row>
    <row r="46448" spans="1:11" x14ac:dyDescent="0.3">
      <c r="A46448">
        <v>46553</v>
      </c>
      <c r="B46448" s="1">
        <v>45004</v>
      </c>
      <c r="C46448" s="9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">
      <c r="A46449">
        <v>46554</v>
      </c>
      <c r="B46449" s="1">
        <v>45004</v>
      </c>
      <c r="C46449" s="9">
        <v>0.41145833333333331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49</v>
      </c>
    </row>
    <row r="46450" spans="1:11" x14ac:dyDescent="0.3">
      <c r="A46450">
        <v>46555</v>
      </c>
      <c r="B46450" s="1">
        <v>45004</v>
      </c>
      <c r="C46450" s="9">
        <v>0.41192129629629631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41</v>
      </c>
    </row>
    <row r="46451" spans="1:11" x14ac:dyDescent="0.3">
      <c r="A46451">
        <v>46556</v>
      </c>
      <c r="B46451" s="1">
        <v>45004</v>
      </c>
      <c r="C46451" s="9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48</v>
      </c>
    </row>
    <row r="46452" spans="1:11" x14ac:dyDescent="0.3">
      <c r="A46452">
        <v>46557</v>
      </c>
      <c r="B46452" s="1">
        <v>45004</v>
      </c>
      <c r="C46452" s="9">
        <v>0.41269675925925925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47</v>
      </c>
    </row>
    <row r="46453" spans="1:11" x14ac:dyDescent="0.3">
      <c r="A46453">
        <v>46558</v>
      </c>
      <c r="B46453" s="1">
        <v>45004</v>
      </c>
      <c r="C46453" s="9">
        <v>0.414594907407407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47</v>
      </c>
    </row>
    <row r="46454" spans="1:11" x14ac:dyDescent="0.3">
      <c r="A46454">
        <v>46559</v>
      </c>
      <c r="B46454" s="1">
        <v>45004</v>
      </c>
      <c r="C46454" s="9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62</v>
      </c>
    </row>
    <row r="46455" spans="1:11" x14ac:dyDescent="0.3">
      <c r="A46455">
        <v>46560</v>
      </c>
      <c r="B46455" s="1">
        <v>45004</v>
      </c>
      <c r="C46455" s="9">
        <v>0.41506944444444444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41</v>
      </c>
    </row>
    <row r="46456" spans="1:11" x14ac:dyDescent="0.3">
      <c r="A46456">
        <v>46561</v>
      </c>
      <c r="B46456" s="1">
        <v>45004</v>
      </c>
      <c r="C46456" s="9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54</v>
      </c>
    </row>
    <row r="46457" spans="1:11" x14ac:dyDescent="0.3">
      <c r="A46457">
        <v>46562</v>
      </c>
      <c r="B46457" s="1">
        <v>45004</v>
      </c>
      <c r="C46457" s="9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36</v>
      </c>
    </row>
    <row r="46458" spans="1:11" x14ac:dyDescent="0.3">
      <c r="A46458">
        <v>46563</v>
      </c>
      <c r="B46458" s="1">
        <v>45004</v>
      </c>
      <c r="C46458" s="9">
        <v>0.41652777777777777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59</v>
      </c>
    </row>
    <row r="46459" spans="1:11" x14ac:dyDescent="0.3">
      <c r="A46459">
        <v>46564</v>
      </c>
      <c r="B46459" s="1">
        <v>45004</v>
      </c>
      <c r="C46459" s="9">
        <v>0.41652777777777777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">
      <c r="A46460">
        <v>46565</v>
      </c>
      <c r="B46460" s="1">
        <v>45004</v>
      </c>
      <c r="C46460" s="9">
        <v>0.416944444444444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65</v>
      </c>
    </row>
    <row r="46461" spans="1:11" x14ac:dyDescent="0.3">
      <c r="A46461">
        <v>46566</v>
      </c>
      <c r="B46461" s="1">
        <v>45004</v>
      </c>
      <c r="C46461" s="9">
        <v>0.41766203703703703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64</v>
      </c>
    </row>
    <row r="46462" spans="1:11" x14ac:dyDescent="0.3">
      <c r="A46462">
        <v>46567</v>
      </c>
      <c r="B46462" s="1">
        <v>45004</v>
      </c>
      <c r="C46462" s="9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53</v>
      </c>
    </row>
    <row r="46463" spans="1:11" x14ac:dyDescent="0.3">
      <c r="A46463">
        <v>46568</v>
      </c>
      <c r="B46463" s="1">
        <v>45004</v>
      </c>
      <c r="C46463" s="9">
        <v>0.42023148148148143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47</v>
      </c>
    </row>
    <row r="46464" spans="1:11" x14ac:dyDescent="0.3">
      <c r="A46464">
        <v>46569</v>
      </c>
      <c r="B46464" s="1">
        <v>45004</v>
      </c>
      <c r="C46464" s="9">
        <v>0.42060185185185189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47</v>
      </c>
    </row>
    <row r="46465" spans="1:11" x14ac:dyDescent="0.3">
      <c r="A46465">
        <v>46570</v>
      </c>
      <c r="B46465" s="1">
        <v>45004</v>
      </c>
      <c r="C46465" s="9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40</v>
      </c>
    </row>
    <row r="46466" spans="1:11" x14ac:dyDescent="0.3">
      <c r="A46466">
        <v>46571</v>
      </c>
      <c r="B46466" s="1">
        <v>45004</v>
      </c>
      <c r="C46466" s="9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38</v>
      </c>
    </row>
    <row r="46467" spans="1:11" x14ac:dyDescent="0.3">
      <c r="A46467">
        <v>46572</v>
      </c>
      <c r="B46467" s="1">
        <v>45004</v>
      </c>
      <c r="C46467" s="9">
        <v>0.42218749999999999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54</v>
      </c>
    </row>
    <row r="46468" spans="1:11" x14ac:dyDescent="0.3">
      <c r="A46468">
        <v>46573</v>
      </c>
      <c r="B46468" s="1">
        <v>45004</v>
      </c>
      <c r="C46468" s="9">
        <v>0.42250000000000004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37</v>
      </c>
    </row>
    <row r="46469" spans="1:11" x14ac:dyDescent="0.3">
      <c r="A46469">
        <v>46574</v>
      </c>
      <c r="B46469" s="1">
        <v>45004</v>
      </c>
      <c r="C46469" s="9">
        <v>0.42250000000000004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">
      <c r="A46470">
        <v>46575</v>
      </c>
      <c r="B46470" s="1">
        <v>45004</v>
      </c>
      <c r="C46470" s="9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60</v>
      </c>
    </row>
    <row r="46471" spans="1:11" x14ac:dyDescent="0.3">
      <c r="A46471">
        <v>46576</v>
      </c>
      <c r="B46471" s="1">
        <v>45004</v>
      </c>
      <c r="C46471" s="9">
        <v>0.42390046296296297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">
      <c r="A46472">
        <v>46577</v>
      </c>
      <c r="B46472" s="1">
        <v>45004</v>
      </c>
      <c r="C46472" s="9">
        <v>0.42390046296296297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">
      <c r="A46473">
        <v>46578</v>
      </c>
      <c r="B46473" s="1">
        <v>45004</v>
      </c>
      <c r="C46473" s="9">
        <v>0.4252662037037036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55</v>
      </c>
    </row>
    <row r="46474" spans="1:11" x14ac:dyDescent="0.3">
      <c r="A46474">
        <v>46579</v>
      </c>
      <c r="B46474" s="1">
        <v>45004</v>
      </c>
      <c r="C46474" s="9">
        <v>0.4261226851851852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66</v>
      </c>
    </row>
    <row r="46475" spans="1:11" x14ac:dyDescent="0.3">
      <c r="A46475">
        <v>46580</v>
      </c>
      <c r="B46475" s="1">
        <v>45004</v>
      </c>
      <c r="C46475" s="9">
        <v>0.4288541666666667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">
      <c r="A46476">
        <v>46581</v>
      </c>
      <c r="B46476" s="1">
        <v>45004</v>
      </c>
      <c r="C46476" s="9">
        <v>0.4288541666666667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">
      <c r="A46477">
        <v>46582</v>
      </c>
      <c r="B46477" s="1">
        <v>45004</v>
      </c>
      <c r="C46477" s="9">
        <v>0.4288541666666667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">
      <c r="A46478">
        <v>46583</v>
      </c>
      <c r="B46478" s="1">
        <v>45004</v>
      </c>
      <c r="C46478" s="9">
        <v>0.42950231481481477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37</v>
      </c>
    </row>
    <row r="46479" spans="1:11" x14ac:dyDescent="0.3">
      <c r="A46479">
        <v>46584</v>
      </c>
      <c r="B46479" s="1">
        <v>45004</v>
      </c>
      <c r="C46479" s="9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63</v>
      </c>
    </row>
    <row r="46480" spans="1:11" x14ac:dyDescent="0.3">
      <c r="A46480">
        <v>46585</v>
      </c>
      <c r="B46480" s="1">
        <v>45004</v>
      </c>
      <c r="C46480" s="9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42</v>
      </c>
    </row>
    <row r="46481" spans="1:11" x14ac:dyDescent="0.3">
      <c r="A46481">
        <v>46586</v>
      </c>
      <c r="B46481" s="1">
        <v>45004</v>
      </c>
      <c r="C46481" s="9">
        <v>0.43057870370370371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47</v>
      </c>
    </row>
    <row r="46482" spans="1:11" x14ac:dyDescent="0.3">
      <c r="A46482">
        <v>46587</v>
      </c>
      <c r="B46482" s="1">
        <v>45004</v>
      </c>
      <c r="C46482" s="9">
        <v>0.43067129629629625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49</v>
      </c>
    </row>
    <row r="46483" spans="1:11" x14ac:dyDescent="0.3">
      <c r="A46483">
        <v>46588</v>
      </c>
      <c r="B46483" s="1">
        <v>45004</v>
      </c>
      <c r="C46483" s="9">
        <v>0.4312037037037037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39</v>
      </c>
    </row>
    <row r="46484" spans="1:11" x14ac:dyDescent="0.3">
      <c r="A46484">
        <v>46589</v>
      </c>
      <c r="B46484" s="1">
        <v>45004</v>
      </c>
      <c r="C46484" s="9">
        <v>0.4312037037037037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">
      <c r="A46485">
        <v>46590</v>
      </c>
      <c r="B46485" s="1">
        <v>45004</v>
      </c>
      <c r="C46485" s="9">
        <v>0.43126157407407412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43</v>
      </c>
    </row>
    <row r="46486" spans="1:11" x14ac:dyDescent="0.3">
      <c r="A46486">
        <v>46591</v>
      </c>
      <c r="B46486" s="1">
        <v>45004</v>
      </c>
      <c r="C46486" s="9">
        <v>0.43140046296296292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42</v>
      </c>
    </row>
    <row r="46487" spans="1:11" x14ac:dyDescent="0.3">
      <c r="A46487">
        <v>46592</v>
      </c>
      <c r="B46487" s="1">
        <v>45004</v>
      </c>
      <c r="C46487" s="9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47</v>
      </c>
    </row>
    <row r="46488" spans="1:11" x14ac:dyDescent="0.3">
      <c r="A46488">
        <v>46593</v>
      </c>
      <c r="B46488" s="1">
        <v>45004</v>
      </c>
      <c r="C46488" s="9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63</v>
      </c>
    </row>
    <row r="46489" spans="1:11" x14ac:dyDescent="0.3">
      <c r="A46489">
        <v>46594</v>
      </c>
      <c r="B46489" s="1">
        <v>45004</v>
      </c>
      <c r="C46489" s="9">
        <v>0.43293981481481486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51</v>
      </c>
    </row>
    <row r="46490" spans="1:11" x14ac:dyDescent="0.3">
      <c r="A46490">
        <v>46595</v>
      </c>
      <c r="B46490" s="1">
        <v>45004</v>
      </c>
      <c r="C46490" s="9">
        <v>0.43293981481481486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">
      <c r="A46491">
        <v>46596</v>
      </c>
      <c r="B46491" s="1">
        <v>45004</v>
      </c>
      <c r="C46491" s="9">
        <v>0.4331712962962963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64</v>
      </c>
    </row>
    <row r="46492" spans="1:11" x14ac:dyDescent="0.3">
      <c r="A46492">
        <v>46597</v>
      </c>
      <c r="B46492" s="1">
        <v>45004</v>
      </c>
      <c r="C46492" s="9">
        <v>0.4331712962962963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">
      <c r="A46493">
        <v>46598</v>
      </c>
      <c r="B46493" s="1">
        <v>45004</v>
      </c>
      <c r="C46493" s="9">
        <v>0.43331018518518521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39</v>
      </c>
    </row>
    <row r="46494" spans="1:11" x14ac:dyDescent="0.3">
      <c r="A46494">
        <v>46599</v>
      </c>
      <c r="B46494" s="1">
        <v>45004</v>
      </c>
      <c r="C46494" s="9">
        <v>0.43331018518518521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">
      <c r="A46495">
        <v>46600</v>
      </c>
      <c r="B46495" s="1">
        <v>45004</v>
      </c>
      <c r="C46495" s="9">
        <v>0.43337962962962967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65</v>
      </c>
    </row>
    <row r="46496" spans="1:11" x14ac:dyDescent="0.3">
      <c r="A46496">
        <v>46601</v>
      </c>
      <c r="B46496" s="1">
        <v>45004</v>
      </c>
      <c r="C46496" s="9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50</v>
      </c>
    </row>
    <row r="46497" spans="1:11" x14ac:dyDescent="0.3">
      <c r="A46497">
        <v>46602</v>
      </c>
      <c r="B46497" s="1">
        <v>45004</v>
      </c>
      <c r="C46497" s="9">
        <v>0.43476851851851855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50</v>
      </c>
    </row>
    <row r="46498" spans="1:11" x14ac:dyDescent="0.3">
      <c r="A46498">
        <v>46603</v>
      </c>
      <c r="B46498" s="1">
        <v>45004</v>
      </c>
      <c r="C46498" s="9">
        <v>0.43476851851851855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">
      <c r="A46499">
        <v>46604</v>
      </c>
      <c r="B46499" s="1">
        <v>45004</v>
      </c>
      <c r="C46499" s="9">
        <v>0.43490740740740735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">
      <c r="A46500">
        <v>46605</v>
      </c>
      <c r="B46500" s="1">
        <v>45004</v>
      </c>
      <c r="C46500" s="9">
        <v>0.43490740740740735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">
      <c r="A46501">
        <v>46606</v>
      </c>
      <c r="B46501" s="1">
        <v>45004</v>
      </c>
      <c r="C46501" s="9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">
      <c r="A46502">
        <v>46607</v>
      </c>
      <c r="B46502" s="1">
        <v>45004</v>
      </c>
      <c r="C46502" s="9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">
      <c r="A46503">
        <v>46608</v>
      </c>
      <c r="B46503" s="1">
        <v>45004</v>
      </c>
      <c r="C46503" s="9">
        <v>0.43555555555555553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53</v>
      </c>
    </row>
    <row r="46504" spans="1:11" x14ac:dyDescent="0.3">
      <c r="A46504">
        <v>46609</v>
      </c>
      <c r="B46504" s="1">
        <v>45004</v>
      </c>
      <c r="C46504" s="9">
        <v>0.43555555555555553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">
      <c r="A46505">
        <v>46610</v>
      </c>
      <c r="B46505" s="1">
        <v>45004</v>
      </c>
      <c r="C46505" s="9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46</v>
      </c>
    </row>
    <row r="46506" spans="1:11" x14ac:dyDescent="0.3">
      <c r="A46506">
        <v>46611</v>
      </c>
      <c r="B46506" s="1">
        <v>45004</v>
      </c>
      <c r="C46506" s="9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">
      <c r="A46507">
        <v>46612</v>
      </c>
      <c r="B46507" s="1">
        <v>45004</v>
      </c>
      <c r="C46507" s="9">
        <v>0.43776620370370373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61</v>
      </c>
    </row>
    <row r="46508" spans="1:11" x14ac:dyDescent="0.3">
      <c r="A46508">
        <v>46613</v>
      </c>
      <c r="B46508" s="1">
        <v>45004</v>
      </c>
      <c r="C46508" s="9">
        <v>0.43776620370370373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">
      <c r="A46509">
        <v>46614</v>
      </c>
      <c r="B46509" s="1">
        <v>45004</v>
      </c>
      <c r="C46509" s="9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33</v>
      </c>
    </row>
    <row r="46510" spans="1:11" x14ac:dyDescent="0.3">
      <c r="A46510">
        <v>46615</v>
      </c>
      <c r="B46510" s="1">
        <v>45004</v>
      </c>
      <c r="C46510" s="9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">
      <c r="A46511">
        <v>46616</v>
      </c>
      <c r="B46511" s="1">
        <v>45004</v>
      </c>
      <c r="C46511" s="9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48</v>
      </c>
    </row>
    <row r="46512" spans="1:11" x14ac:dyDescent="0.3">
      <c r="A46512">
        <v>46617</v>
      </c>
      <c r="B46512" s="1">
        <v>45004</v>
      </c>
      <c r="C46512" s="9">
        <v>0.43842592592592594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49</v>
      </c>
    </row>
    <row r="46513" spans="1:11" x14ac:dyDescent="0.3">
      <c r="A46513">
        <v>46618</v>
      </c>
      <c r="B46513" s="1">
        <v>45004</v>
      </c>
      <c r="C46513" s="9">
        <v>0.43842592592592594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">
      <c r="A46514">
        <v>46619</v>
      </c>
      <c r="B46514" s="1">
        <v>45004</v>
      </c>
      <c r="C46514" s="9">
        <v>0.43872685185185184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35</v>
      </c>
    </row>
    <row r="46515" spans="1:11" x14ac:dyDescent="0.3">
      <c r="A46515">
        <v>46620</v>
      </c>
      <c r="B46515" s="1">
        <v>45004</v>
      </c>
      <c r="C46515" s="9">
        <v>0.43872685185185184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">
      <c r="A46516">
        <v>46621</v>
      </c>
      <c r="B46516" s="1">
        <v>45004</v>
      </c>
      <c r="C46516" s="9">
        <v>0.43872685185185184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">
      <c r="A46517">
        <v>46622</v>
      </c>
      <c r="B46517" s="1">
        <v>45004</v>
      </c>
      <c r="C46517" s="9">
        <v>0.43930555555555556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35</v>
      </c>
    </row>
    <row r="46518" spans="1:11" x14ac:dyDescent="0.3">
      <c r="A46518">
        <v>46623</v>
      </c>
      <c r="B46518" s="1">
        <v>45004</v>
      </c>
      <c r="C46518" s="9">
        <v>0.43930555555555556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">
      <c r="A46519">
        <v>46624</v>
      </c>
      <c r="B46519" s="1">
        <v>45004</v>
      </c>
      <c r="C46519" s="9">
        <v>0.44031250000000005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36</v>
      </c>
    </row>
    <row r="46520" spans="1:11" x14ac:dyDescent="0.3">
      <c r="A46520">
        <v>46625</v>
      </c>
      <c r="B46520" s="1">
        <v>45004</v>
      </c>
      <c r="C46520" s="9">
        <v>0.44032407407407409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">
      <c r="A46521">
        <v>46626</v>
      </c>
      <c r="B46521" s="1">
        <v>45004</v>
      </c>
      <c r="C46521" s="9">
        <v>0.44032407407407409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">
      <c r="A46522">
        <v>46627</v>
      </c>
      <c r="B46522" s="1">
        <v>45004</v>
      </c>
      <c r="C46522" s="9">
        <v>0.44032407407407409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">
      <c r="A46523">
        <v>46628</v>
      </c>
      <c r="B46523" s="1">
        <v>45004</v>
      </c>
      <c r="C46523" s="9">
        <v>0.4418287037037037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45</v>
      </c>
    </row>
    <row r="46524" spans="1:11" x14ac:dyDescent="0.3">
      <c r="A46524">
        <v>46629</v>
      </c>
      <c r="B46524" s="1">
        <v>45004</v>
      </c>
      <c r="C46524" s="9">
        <v>0.44215277777777778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39</v>
      </c>
    </row>
    <row r="46525" spans="1:11" x14ac:dyDescent="0.3">
      <c r="A46525">
        <v>46630</v>
      </c>
      <c r="B46525" s="1">
        <v>45004</v>
      </c>
      <c r="C46525" s="9">
        <v>0.44265046296296301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48</v>
      </c>
    </row>
    <row r="46526" spans="1:11" x14ac:dyDescent="0.3">
      <c r="A46526">
        <v>46631</v>
      </c>
      <c r="B46526" s="1">
        <v>45004</v>
      </c>
      <c r="C46526" s="9">
        <v>0.44265046296296301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">
      <c r="A46527">
        <v>46632</v>
      </c>
      <c r="B46527" s="1">
        <v>45004</v>
      </c>
      <c r="C46527" s="9">
        <v>0.44292824074074072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44</v>
      </c>
    </row>
    <row r="46528" spans="1:11" x14ac:dyDescent="0.3">
      <c r="A46528">
        <v>46633</v>
      </c>
      <c r="B46528" s="1">
        <v>45004</v>
      </c>
      <c r="C46528" s="9">
        <v>0.44292824074074072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">
      <c r="A46529">
        <v>46634</v>
      </c>
      <c r="B46529" s="1">
        <v>45004</v>
      </c>
      <c r="C46529" s="9">
        <v>0.44372685185185184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66</v>
      </c>
    </row>
    <row r="46530" spans="1:11" x14ac:dyDescent="0.3">
      <c r="A46530">
        <v>46635</v>
      </c>
      <c r="B46530" s="1">
        <v>45004</v>
      </c>
      <c r="C46530" s="9">
        <v>0.44396990740740744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48</v>
      </c>
    </row>
    <row r="46531" spans="1:11" x14ac:dyDescent="0.3">
      <c r="A46531">
        <v>46636</v>
      </c>
      <c r="B46531" s="1">
        <v>45004</v>
      </c>
      <c r="C46531" s="9">
        <v>0.44408564814814816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">
      <c r="A46532">
        <v>46637</v>
      </c>
      <c r="B46532" s="1">
        <v>45004</v>
      </c>
      <c r="C46532" s="9">
        <v>0.44408564814814816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">
      <c r="A46533">
        <v>46638</v>
      </c>
      <c r="B46533" s="1">
        <v>45004</v>
      </c>
      <c r="C46533" s="9">
        <v>0.44423611111111111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">
      <c r="A46534">
        <v>46639</v>
      </c>
      <c r="B46534" s="1">
        <v>45004</v>
      </c>
      <c r="C46534" s="9">
        <v>0.44464120370370369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54</v>
      </c>
    </row>
    <row r="46535" spans="1:11" x14ac:dyDescent="0.3">
      <c r="A46535">
        <v>46640</v>
      </c>
      <c r="B46535" s="1">
        <v>45004</v>
      </c>
      <c r="C46535" s="9">
        <v>0.44493055555555555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51</v>
      </c>
    </row>
    <row r="46536" spans="1:11" x14ac:dyDescent="0.3">
      <c r="A46536">
        <v>46641</v>
      </c>
      <c r="B46536" s="1">
        <v>45004</v>
      </c>
      <c r="C46536" s="9">
        <v>0.44587962962962963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63</v>
      </c>
    </row>
    <row r="46537" spans="1:11" x14ac:dyDescent="0.3">
      <c r="A46537">
        <v>46642</v>
      </c>
      <c r="B46537" s="1">
        <v>45004</v>
      </c>
      <c r="C46537" s="9">
        <v>0.44587962962962963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">
      <c r="A46538">
        <v>46643</v>
      </c>
      <c r="B46538" s="1">
        <v>45004</v>
      </c>
      <c r="C46538" s="9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56</v>
      </c>
    </row>
    <row r="46539" spans="1:11" x14ac:dyDescent="0.3">
      <c r="A46539">
        <v>46644</v>
      </c>
      <c r="B46539" s="1">
        <v>45004</v>
      </c>
      <c r="C46539" s="9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">
      <c r="A46540">
        <v>46645</v>
      </c>
      <c r="B46540" s="1">
        <v>45004</v>
      </c>
      <c r="C46540" s="9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56</v>
      </c>
    </row>
    <row r="46541" spans="1:11" x14ac:dyDescent="0.3">
      <c r="A46541">
        <v>46646</v>
      </c>
      <c r="B46541" s="1">
        <v>45004</v>
      </c>
      <c r="C46541" s="9">
        <v>0.44644675925925931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35</v>
      </c>
    </row>
    <row r="46542" spans="1:11" x14ac:dyDescent="0.3">
      <c r="A46542">
        <v>46647</v>
      </c>
      <c r="B46542" s="1">
        <v>45004</v>
      </c>
      <c r="C46542" s="9">
        <v>0.44644675925925931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">
      <c r="A46543">
        <v>46648</v>
      </c>
      <c r="B46543" s="1">
        <v>45004</v>
      </c>
      <c r="C46543" s="9">
        <v>0.44645833333333335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41</v>
      </c>
    </row>
    <row r="46544" spans="1:11" x14ac:dyDescent="0.3">
      <c r="A46544">
        <v>46649</v>
      </c>
      <c r="B46544" s="1">
        <v>45004</v>
      </c>
      <c r="C46544" s="9">
        <v>0.44693287037037038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40</v>
      </c>
    </row>
    <row r="46545" spans="1:11" x14ac:dyDescent="0.3">
      <c r="A46545">
        <v>46650</v>
      </c>
      <c r="B46545" s="1">
        <v>45004</v>
      </c>
      <c r="C46545" s="9">
        <v>0.44731481481481478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40</v>
      </c>
    </row>
    <row r="46546" spans="1:11" x14ac:dyDescent="0.3">
      <c r="A46546">
        <v>46651</v>
      </c>
      <c r="B46546" s="1">
        <v>45004</v>
      </c>
      <c r="C46546" s="9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42</v>
      </c>
    </row>
    <row r="46547" spans="1:11" x14ac:dyDescent="0.3">
      <c r="A46547">
        <v>46652</v>
      </c>
      <c r="B46547" s="1">
        <v>45004</v>
      </c>
      <c r="C46547" s="9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44</v>
      </c>
    </row>
    <row r="46548" spans="1:11" x14ac:dyDescent="0.3">
      <c r="A46548">
        <v>46653</v>
      </c>
      <c r="B46548" s="1">
        <v>45004</v>
      </c>
      <c r="C46548" s="9">
        <v>0.44855324074074071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62</v>
      </c>
    </row>
    <row r="46549" spans="1:11" x14ac:dyDescent="0.3">
      <c r="A46549">
        <v>46654</v>
      </c>
      <c r="B46549" s="1">
        <v>45004</v>
      </c>
      <c r="C46549" s="9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">
      <c r="A46550">
        <v>46655</v>
      </c>
      <c r="B46550" s="1">
        <v>45004</v>
      </c>
      <c r="C46550" s="9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62</v>
      </c>
    </row>
    <row r="46551" spans="1:11" x14ac:dyDescent="0.3">
      <c r="A46551">
        <v>46656</v>
      </c>
      <c r="B46551" s="1">
        <v>45004</v>
      </c>
      <c r="C46551" s="9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">
      <c r="A46552">
        <v>46657</v>
      </c>
      <c r="B46552" s="1">
        <v>45004</v>
      </c>
      <c r="C46552" s="9">
        <v>0.45103009259259258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39</v>
      </c>
    </row>
    <row r="46553" spans="1:11" x14ac:dyDescent="0.3">
      <c r="A46553">
        <v>46658</v>
      </c>
      <c r="B46553" s="1">
        <v>45004</v>
      </c>
      <c r="C46553" s="9">
        <v>0.45103009259259258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52</v>
      </c>
    </row>
    <row r="46554" spans="1:11" x14ac:dyDescent="0.3">
      <c r="A46554">
        <v>46659</v>
      </c>
      <c r="B46554" s="1">
        <v>45004</v>
      </c>
      <c r="C46554" s="9">
        <v>0.45111111111111107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33</v>
      </c>
    </row>
    <row r="46555" spans="1:11" x14ac:dyDescent="0.3">
      <c r="A46555">
        <v>46660</v>
      </c>
      <c r="B46555" s="1">
        <v>45004</v>
      </c>
      <c r="C46555" s="9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37</v>
      </c>
    </row>
    <row r="46556" spans="1:11" x14ac:dyDescent="0.3">
      <c r="A46556">
        <v>46661</v>
      </c>
      <c r="B46556" s="1">
        <v>45004</v>
      </c>
      <c r="C46556" s="9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">
      <c r="A46557">
        <v>46662</v>
      </c>
      <c r="B46557" s="1">
        <v>45004</v>
      </c>
      <c r="C46557" s="9">
        <v>0.45142361111111112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40</v>
      </c>
    </row>
    <row r="46558" spans="1:11" x14ac:dyDescent="0.3">
      <c r="A46558">
        <v>46663</v>
      </c>
      <c r="B46558" s="1">
        <v>45004</v>
      </c>
      <c r="C46558" s="9">
        <v>0.45189814814814816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34</v>
      </c>
    </row>
    <row r="46559" spans="1:11" x14ac:dyDescent="0.3">
      <c r="A46559">
        <v>46664</v>
      </c>
      <c r="B46559" s="1">
        <v>45004</v>
      </c>
      <c r="C46559" s="9">
        <v>0.45262731481481483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32</v>
      </c>
    </row>
    <row r="46560" spans="1:11" x14ac:dyDescent="0.3">
      <c r="A46560">
        <v>46665</v>
      </c>
      <c r="B46560" s="1">
        <v>45004</v>
      </c>
      <c r="C46560" s="9">
        <v>0.45317129629629632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30</v>
      </c>
    </row>
    <row r="46561" spans="1:11" x14ac:dyDescent="0.3">
      <c r="A46561">
        <v>46666</v>
      </c>
      <c r="B46561" s="1">
        <v>45004</v>
      </c>
      <c r="C46561" s="9">
        <v>0.45317129629629632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">
      <c r="A46562">
        <v>46667</v>
      </c>
      <c r="B46562" s="1">
        <v>45004</v>
      </c>
      <c r="C46562" s="9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38</v>
      </c>
    </row>
    <row r="46563" spans="1:11" x14ac:dyDescent="0.3">
      <c r="A46563">
        <v>46668</v>
      </c>
      <c r="B46563" s="1">
        <v>45004</v>
      </c>
      <c r="C46563" s="9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">
      <c r="A46564">
        <v>46669</v>
      </c>
      <c r="B46564" s="1">
        <v>45004</v>
      </c>
      <c r="C46564" s="9">
        <v>0.45388888888888884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31</v>
      </c>
    </row>
    <row r="46565" spans="1:11" x14ac:dyDescent="0.3">
      <c r="A46565">
        <v>46670</v>
      </c>
      <c r="B46565" s="1">
        <v>45004</v>
      </c>
      <c r="C46565" s="9">
        <v>0.45391203703703703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57</v>
      </c>
    </row>
    <row r="46566" spans="1:11" x14ac:dyDescent="0.3">
      <c r="A46566">
        <v>46671</v>
      </c>
      <c r="B46566" s="1">
        <v>45004</v>
      </c>
      <c r="C46566" s="9">
        <v>0.45686342592592594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67</v>
      </c>
    </row>
    <row r="46567" spans="1:11" x14ac:dyDescent="0.3">
      <c r="A46567">
        <v>46672</v>
      </c>
      <c r="B46567" s="1">
        <v>45004</v>
      </c>
      <c r="C46567" s="9">
        <v>0.45696759259259262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36</v>
      </c>
    </row>
    <row r="46568" spans="1:11" x14ac:dyDescent="0.3">
      <c r="A46568">
        <v>46673</v>
      </c>
      <c r="B46568" s="1">
        <v>45004</v>
      </c>
      <c r="C46568" s="9">
        <v>0.45696759259259262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">
      <c r="A46569">
        <v>46674</v>
      </c>
      <c r="B46569" s="1">
        <v>45004</v>
      </c>
      <c r="C46569" s="9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50</v>
      </c>
    </row>
    <row r="46570" spans="1:11" x14ac:dyDescent="0.3">
      <c r="A46570">
        <v>46675</v>
      </c>
      <c r="B46570" s="1">
        <v>45004</v>
      </c>
      <c r="C46570" s="9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51</v>
      </c>
    </row>
    <row r="46571" spans="1:11" x14ac:dyDescent="0.3">
      <c r="A46571">
        <v>46676</v>
      </c>
      <c r="B46571" s="1">
        <v>45004</v>
      </c>
      <c r="C46571" s="9">
        <v>0.45776620370370374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">
      <c r="A46572">
        <v>46677</v>
      </c>
      <c r="B46572" s="1">
        <v>45004</v>
      </c>
      <c r="C46572" s="9">
        <v>0.4578356481481482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64</v>
      </c>
    </row>
    <row r="46573" spans="1:11" x14ac:dyDescent="0.3">
      <c r="A46573">
        <v>46678</v>
      </c>
      <c r="B46573" s="1">
        <v>45004</v>
      </c>
      <c r="C46573" s="9">
        <v>0.4578356481481482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">
      <c r="A46574">
        <v>46679</v>
      </c>
      <c r="B46574" s="1">
        <v>45004</v>
      </c>
      <c r="C46574" s="9">
        <v>0.46311342592592591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35</v>
      </c>
    </row>
    <row r="46575" spans="1:11" x14ac:dyDescent="0.3">
      <c r="A46575">
        <v>46680</v>
      </c>
      <c r="B46575" s="1">
        <v>45004</v>
      </c>
      <c r="C46575" s="9">
        <v>0.46311342592592591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">
      <c r="A46576">
        <v>46681</v>
      </c>
      <c r="B46576" s="1">
        <v>45004</v>
      </c>
      <c r="C46576" s="9">
        <v>0.46311342592592591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">
      <c r="A46577">
        <v>46682</v>
      </c>
      <c r="B46577" s="1">
        <v>45004</v>
      </c>
      <c r="C46577" s="9">
        <v>0.46447916666666672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67</v>
      </c>
    </row>
    <row r="46578" spans="1:11" x14ac:dyDescent="0.3">
      <c r="A46578">
        <v>46683</v>
      </c>
      <c r="B46578" s="1">
        <v>45004</v>
      </c>
      <c r="C46578" s="9">
        <v>0.46520833333333328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60</v>
      </c>
    </row>
    <row r="46579" spans="1:11" x14ac:dyDescent="0.3">
      <c r="A46579">
        <v>46684</v>
      </c>
      <c r="B46579" s="1">
        <v>45004</v>
      </c>
      <c r="C46579" s="9">
        <v>0.46841435185185182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53</v>
      </c>
    </row>
    <row r="46580" spans="1:11" x14ac:dyDescent="0.3">
      <c r="A46580">
        <v>46685</v>
      </c>
      <c r="B46580" s="1">
        <v>45004</v>
      </c>
      <c r="C46580" s="9">
        <v>0.46841435185185182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">
      <c r="A46581">
        <v>46686</v>
      </c>
      <c r="B46581" s="1">
        <v>45004</v>
      </c>
      <c r="C46581" s="9">
        <v>0.46857638888888892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66</v>
      </c>
    </row>
    <row r="46582" spans="1:11" x14ac:dyDescent="0.3">
      <c r="A46582">
        <v>46687</v>
      </c>
      <c r="B46582" s="1">
        <v>45004</v>
      </c>
      <c r="C46582" s="9">
        <v>0.46857638888888892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">
      <c r="A46583">
        <v>46688</v>
      </c>
      <c r="B46583" s="1">
        <v>45004</v>
      </c>
      <c r="C46583" s="9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57</v>
      </c>
    </row>
    <row r="46584" spans="1:11" x14ac:dyDescent="0.3">
      <c r="A46584">
        <v>46689</v>
      </c>
      <c r="B46584" s="1">
        <v>45004</v>
      </c>
      <c r="C46584" s="9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">
      <c r="A46585">
        <v>46690</v>
      </c>
      <c r="B46585" s="1">
        <v>45004</v>
      </c>
      <c r="C46585" s="9">
        <v>0.4696643518518519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48</v>
      </c>
    </row>
    <row r="46586" spans="1:11" x14ac:dyDescent="0.3">
      <c r="A46586">
        <v>46691</v>
      </c>
      <c r="B46586" s="1">
        <v>45004</v>
      </c>
      <c r="C46586" s="9">
        <v>0.47060185185185183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64</v>
      </c>
    </row>
    <row r="46587" spans="1:11" x14ac:dyDescent="0.3">
      <c r="A46587">
        <v>46692</v>
      </c>
      <c r="B46587" s="1">
        <v>45004</v>
      </c>
      <c r="C46587" s="9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49</v>
      </c>
    </row>
    <row r="46588" spans="1:11" x14ac:dyDescent="0.3">
      <c r="A46588">
        <v>46693</v>
      </c>
      <c r="B46588" s="1">
        <v>45004</v>
      </c>
      <c r="C46588" s="9">
        <v>0.471712962962963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53</v>
      </c>
    </row>
    <row r="46589" spans="1:11" x14ac:dyDescent="0.3">
      <c r="A46589">
        <v>46694</v>
      </c>
      <c r="B46589" s="1">
        <v>45004</v>
      </c>
      <c r="C46589" s="9">
        <v>0.47206018518518517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54</v>
      </c>
    </row>
    <row r="46590" spans="1:11" x14ac:dyDescent="0.3">
      <c r="A46590">
        <v>46695</v>
      </c>
      <c r="B46590" s="1">
        <v>45004</v>
      </c>
      <c r="C46590" s="9">
        <v>0.47241898148148148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59</v>
      </c>
    </row>
    <row r="46591" spans="1:11" x14ac:dyDescent="0.3">
      <c r="A46591">
        <v>46696</v>
      </c>
      <c r="B46591" s="1">
        <v>45004</v>
      </c>
      <c r="C46591" s="9">
        <v>0.47241898148148148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39</v>
      </c>
    </row>
    <row r="46592" spans="1:11" x14ac:dyDescent="0.3">
      <c r="A46592">
        <v>46697</v>
      </c>
      <c r="B46592" s="1">
        <v>45004</v>
      </c>
      <c r="C46592" s="9">
        <v>0.47241898148148148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">
      <c r="A46593">
        <v>46698</v>
      </c>
      <c r="B46593" s="1">
        <v>45004</v>
      </c>
      <c r="C46593" s="9">
        <v>0.47280092592592587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59</v>
      </c>
    </row>
    <row r="46594" spans="1:11" x14ac:dyDescent="0.3">
      <c r="A46594">
        <v>46699</v>
      </c>
      <c r="B46594" s="1">
        <v>45004</v>
      </c>
      <c r="C46594" s="9">
        <v>0.47280092592592587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">
      <c r="A46595">
        <v>46700</v>
      </c>
      <c r="B46595" s="1">
        <v>45004</v>
      </c>
      <c r="C46595" s="9">
        <v>0.47403935185185181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43</v>
      </c>
    </row>
    <row r="46596" spans="1:11" x14ac:dyDescent="0.3">
      <c r="A46596">
        <v>46701</v>
      </c>
      <c r="B46596" s="1">
        <v>45004</v>
      </c>
      <c r="C46596" s="9">
        <v>0.47403935185185181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">
      <c r="A46597">
        <v>46702</v>
      </c>
      <c r="B46597" s="1">
        <v>45004</v>
      </c>
      <c r="C46597" s="9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35</v>
      </c>
    </row>
    <row r="46598" spans="1:11" x14ac:dyDescent="0.3">
      <c r="A46598">
        <v>46703</v>
      </c>
      <c r="B46598" s="1">
        <v>45004</v>
      </c>
      <c r="C46598" s="9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">
      <c r="A46599">
        <v>46704</v>
      </c>
      <c r="B46599" s="1">
        <v>45004</v>
      </c>
      <c r="C46599" s="9">
        <v>0.47442129629629631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55</v>
      </c>
    </row>
    <row r="46600" spans="1:11" x14ac:dyDescent="0.3">
      <c r="A46600">
        <v>46705</v>
      </c>
      <c r="B46600" s="1">
        <v>45004</v>
      </c>
      <c r="C46600" s="9">
        <v>0.47542824074074069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66</v>
      </c>
    </row>
    <row r="46601" spans="1:11" x14ac:dyDescent="0.3">
      <c r="A46601">
        <v>46706</v>
      </c>
      <c r="B46601" s="1">
        <v>45004</v>
      </c>
      <c r="C46601" s="9">
        <v>0.47574074074074074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63</v>
      </c>
    </row>
    <row r="46602" spans="1:11" x14ac:dyDescent="0.3">
      <c r="A46602">
        <v>46707</v>
      </c>
      <c r="B46602" s="1">
        <v>45004</v>
      </c>
      <c r="C46602" s="9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32</v>
      </c>
    </row>
    <row r="46603" spans="1:11" x14ac:dyDescent="0.3">
      <c r="A46603">
        <v>46708</v>
      </c>
      <c r="B46603" s="1">
        <v>45004</v>
      </c>
      <c r="C46603" s="9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">
      <c r="A46604">
        <v>46709</v>
      </c>
      <c r="B46604" s="1">
        <v>45004</v>
      </c>
      <c r="C46604" s="9">
        <v>0.47767361111111112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54</v>
      </c>
    </row>
    <row r="46605" spans="1:11" x14ac:dyDescent="0.3">
      <c r="A46605">
        <v>46710</v>
      </c>
      <c r="B46605" s="1">
        <v>45004</v>
      </c>
      <c r="C46605" s="9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35</v>
      </c>
    </row>
    <row r="46606" spans="1:11" x14ac:dyDescent="0.3">
      <c r="A46606">
        <v>46711</v>
      </c>
      <c r="B46606" s="1">
        <v>45004</v>
      </c>
      <c r="C46606" s="9">
        <v>0.47880787037037037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63</v>
      </c>
    </row>
    <row r="46607" spans="1:11" x14ac:dyDescent="0.3">
      <c r="A46607">
        <v>46712</v>
      </c>
      <c r="B46607" s="1">
        <v>45004</v>
      </c>
      <c r="C46607" s="9">
        <v>0.48119212962962959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62</v>
      </c>
    </row>
    <row r="46608" spans="1:11" x14ac:dyDescent="0.3">
      <c r="A46608">
        <v>46713</v>
      </c>
      <c r="B46608" s="1">
        <v>45004</v>
      </c>
      <c r="C46608" s="9">
        <v>0.48469907407407403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37</v>
      </c>
    </row>
    <row r="46609" spans="1:11" x14ac:dyDescent="0.3">
      <c r="A46609">
        <v>46714</v>
      </c>
      <c r="B46609" s="1">
        <v>45004</v>
      </c>
      <c r="C46609" s="9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42</v>
      </c>
    </row>
    <row r="46610" spans="1:11" x14ac:dyDescent="0.3">
      <c r="A46610">
        <v>46715</v>
      </c>
      <c r="B46610" s="1">
        <v>45004</v>
      </c>
      <c r="C46610" s="9">
        <v>0.48924768518518519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43</v>
      </c>
    </row>
    <row r="46611" spans="1:11" x14ac:dyDescent="0.3">
      <c r="A46611">
        <v>46716</v>
      </c>
      <c r="B46611" s="1">
        <v>45004</v>
      </c>
      <c r="C46611" s="9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57</v>
      </c>
    </row>
    <row r="46612" spans="1:11" x14ac:dyDescent="0.3">
      <c r="A46612">
        <v>46717</v>
      </c>
      <c r="B46612" s="1">
        <v>45004</v>
      </c>
      <c r="C46612" s="9">
        <v>0.49337962962962961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47</v>
      </c>
    </row>
    <row r="46613" spans="1:11" x14ac:dyDescent="0.3">
      <c r="A46613">
        <v>46718</v>
      </c>
      <c r="B46613" s="1">
        <v>45004</v>
      </c>
      <c r="C46613" s="9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40</v>
      </c>
    </row>
    <row r="46614" spans="1:11" x14ac:dyDescent="0.3">
      <c r="A46614">
        <v>46719</v>
      </c>
      <c r="B46614" s="1">
        <v>45004</v>
      </c>
      <c r="C46614" s="9">
        <v>0.49530092592592595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">
      <c r="A46615">
        <v>46720</v>
      </c>
      <c r="B46615" s="1">
        <v>45004</v>
      </c>
      <c r="C46615" s="9">
        <v>0.49530092592592595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">
      <c r="A46616">
        <v>46721</v>
      </c>
      <c r="B46616" s="1">
        <v>45004</v>
      </c>
      <c r="C46616" s="9">
        <v>0.49732638888888886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55</v>
      </c>
    </row>
    <row r="46617" spans="1:11" x14ac:dyDescent="0.3">
      <c r="A46617">
        <v>46722</v>
      </c>
      <c r="B46617" s="1">
        <v>45004</v>
      </c>
      <c r="C46617" s="9">
        <v>0.4995486111111111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">
      <c r="A46618">
        <v>46723</v>
      </c>
      <c r="B46618" s="1">
        <v>45004</v>
      </c>
      <c r="C46618" s="9">
        <v>0.4995486111111111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">
      <c r="A46619">
        <v>46724</v>
      </c>
      <c r="B46619" s="1">
        <v>45004</v>
      </c>
      <c r="C46619" s="9">
        <v>0.50104166666666672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43</v>
      </c>
    </row>
    <row r="46620" spans="1:11" x14ac:dyDescent="0.3">
      <c r="A46620">
        <v>46725</v>
      </c>
      <c r="B46620" s="1">
        <v>45004</v>
      </c>
      <c r="C46620" s="9">
        <v>0.50424768518518526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41</v>
      </c>
    </row>
    <row r="46621" spans="1:11" x14ac:dyDescent="0.3">
      <c r="A46621">
        <v>46726</v>
      </c>
      <c r="B46621" s="1">
        <v>45004</v>
      </c>
      <c r="C46621" s="9">
        <v>0.50516203703703699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66</v>
      </c>
    </row>
    <row r="46622" spans="1:11" x14ac:dyDescent="0.3">
      <c r="A46622">
        <v>46727</v>
      </c>
      <c r="B46622" s="1">
        <v>45004</v>
      </c>
      <c r="C46622" s="9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51</v>
      </c>
    </row>
    <row r="46623" spans="1:11" x14ac:dyDescent="0.3">
      <c r="A46623">
        <v>46728</v>
      </c>
      <c r="B46623" s="1">
        <v>45004</v>
      </c>
      <c r="C46623" s="9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47</v>
      </c>
    </row>
    <row r="46624" spans="1:11" x14ac:dyDescent="0.3">
      <c r="A46624">
        <v>46729</v>
      </c>
      <c r="B46624" s="1">
        <v>45004</v>
      </c>
      <c r="C46624" s="9">
        <v>0.51471064814814815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65</v>
      </c>
    </row>
    <row r="46625" spans="1:11" x14ac:dyDescent="0.3">
      <c r="A46625">
        <v>46730</v>
      </c>
      <c r="B46625" s="1">
        <v>45004</v>
      </c>
      <c r="C46625" s="9">
        <v>0.51491898148148152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35</v>
      </c>
    </row>
    <row r="46626" spans="1:11" x14ac:dyDescent="0.3">
      <c r="A46626">
        <v>46731</v>
      </c>
      <c r="B46626" s="1">
        <v>45004</v>
      </c>
      <c r="C46626" s="9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38</v>
      </c>
    </row>
    <row r="46627" spans="1:11" x14ac:dyDescent="0.3">
      <c r="A46627">
        <v>46732</v>
      </c>
      <c r="B46627" s="1">
        <v>45004</v>
      </c>
      <c r="C46627" s="9">
        <v>0.5160069444444445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57</v>
      </c>
    </row>
    <row r="46628" spans="1:11" x14ac:dyDescent="0.3">
      <c r="A46628">
        <v>46733</v>
      </c>
      <c r="B46628" s="1">
        <v>45004</v>
      </c>
      <c r="C46628" s="9">
        <v>0.51790509259259265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43</v>
      </c>
    </row>
    <row r="46629" spans="1:11" x14ac:dyDescent="0.3">
      <c r="A46629">
        <v>46734</v>
      </c>
      <c r="B46629" s="1">
        <v>45004</v>
      </c>
      <c r="C46629" s="9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37</v>
      </c>
    </row>
    <row r="46630" spans="1:11" x14ac:dyDescent="0.3">
      <c r="A46630">
        <v>46735</v>
      </c>
      <c r="B46630" s="1">
        <v>45004</v>
      </c>
      <c r="C46630" s="9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35</v>
      </c>
    </row>
    <row r="46631" spans="1:11" x14ac:dyDescent="0.3">
      <c r="A46631">
        <v>46736</v>
      </c>
      <c r="B46631" s="1">
        <v>45004</v>
      </c>
      <c r="C46631" s="9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">
      <c r="A46632">
        <v>46737</v>
      </c>
      <c r="B46632" s="1">
        <v>45004</v>
      </c>
      <c r="C46632" s="9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31</v>
      </c>
    </row>
    <row r="46633" spans="1:11" x14ac:dyDescent="0.3">
      <c r="A46633">
        <v>46738</v>
      </c>
      <c r="B46633" s="1">
        <v>45004</v>
      </c>
      <c r="C46633" s="9">
        <v>0.52084490740740741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65</v>
      </c>
    </row>
    <row r="46634" spans="1:11" x14ac:dyDescent="0.3">
      <c r="A46634">
        <v>46739</v>
      </c>
      <c r="B46634" s="1">
        <v>45004</v>
      </c>
      <c r="C46634" s="9">
        <v>0.52127314814814818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51</v>
      </c>
    </row>
    <row r="46635" spans="1:11" x14ac:dyDescent="0.3">
      <c r="A46635">
        <v>46740</v>
      </c>
      <c r="B46635" s="1">
        <v>45004</v>
      </c>
      <c r="C46635" s="9">
        <v>0.52127314814814818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52</v>
      </c>
    </row>
    <row r="46636" spans="1:11" x14ac:dyDescent="0.3">
      <c r="A46636">
        <v>46741</v>
      </c>
      <c r="B46636" s="1">
        <v>45004</v>
      </c>
      <c r="C46636" s="9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39</v>
      </c>
    </row>
    <row r="46637" spans="1:11" x14ac:dyDescent="0.3">
      <c r="A46637">
        <v>46742</v>
      </c>
      <c r="B46637" s="1">
        <v>45004</v>
      </c>
      <c r="C46637" s="9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38</v>
      </c>
    </row>
    <row r="46638" spans="1:11" x14ac:dyDescent="0.3">
      <c r="A46638">
        <v>46743</v>
      </c>
      <c r="B46638" s="1">
        <v>45004</v>
      </c>
      <c r="C46638" s="9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">
      <c r="A46639">
        <v>46744</v>
      </c>
      <c r="B46639" s="1">
        <v>45004</v>
      </c>
      <c r="C46639" s="9">
        <v>0.52337962962962969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45</v>
      </c>
    </row>
    <row r="46640" spans="1:11" x14ac:dyDescent="0.3">
      <c r="A46640">
        <v>46745</v>
      </c>
      <c r="B46640" s="1">
        <v>45004</v>
      </c>
      <c r="C46640" s="9">
        <v>0.52565972222222224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30</v>
      </c>
    </row>
    <row r="46641" spans="1:11" x14ac:dyDescent="0.3">
      <c r="A46641">
        <v>46746</v>
      </c>
      <c r="B46641" s="1">
        <v>45004</v>
      </c>
      <c r="C46641" s="9">
        <v>0.52565972222222224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">
      <c r="A46642">
        <v>46747</v>
      </c>
      <c r="B46642" s="1">
        <v>45004</v>
      </c>
      <c r="C46642" s="9">
        <v>0.52582175925925922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34</v>
      </c>
    </row>
    <row r="46643" spans="1:11" x14ac:dyDescent="0.3">
      <c r="A46643">
        <v>46748</v>
      </c>
      <c r="B46643" s="1">
        <v>45004</v>
      </c>
      <c r="C46643" s="9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40</v>
      </c>
    </row>
    <row r="46644" spans="1:11" x14ac:dyDescent="0.3">
      <c r="A46644">
        <v>46749</v>
      </c>
      <c r="B46644" s="1">
        <v>45004</v>
      </c>
      <c r="C46644" s="9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50</v>
      </c>
    </row>
    <row r="46645" spans="1:11" x14ac:dyDescent="0.3">
      <c r="A46645">
        <v>46750</v>
      </c>
      <c r="B46645" s="1">
        <v>45004</v>
      </c>
      <c r="C46645" s="9">
        <v>0.53170138888888896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30</v>
      </c>
    </row>
    <row r="46646" spans="1:11" x14ac:dyDescent="0.3">
      <c r="A46646">
        <v>46751</v>
      </c>
      <c r="B46646" s="1">
        <v>45004</v>
      </c>
      <c r="C46646" s="9">
        <v>0.53207175925925931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51</v>
      </c>
    </row>
    <row r="46647" spans="1:11" x14ac:dyDescent="0.3">
      <c r="A46647">
        <v>46752</v>
      </c>
      <c r="B46647" s="1">
        <v>45004</v>
      </c>
      <c r="C46647" s="9">
        <v>0.53325231481481483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42</v>
      </c>
    </row>
    <row r="46648" spans="1:11" x14ac:dyDescent="0.3">
      <c r="A46648">
        <v>46753</v>
      </c>
      <c r="B46648" s="1">
        <v>45004</v>
      </c>
      <c r="C46648" s="9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66</v>
      </c>
    </row>
    <row r="46649" spans="1:11" x14ac:dyDescent="0.3">
      <c r="A46649">
        <v>46754</v>
      </c>
      <c r="B46649" s="1">
        <v>45004</v>
      </c>
      <c r="C46649" s="9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">
      <c r="A46650">
        <v>46755</v>
      </c>
      <c r="B46650" s="1">
        <v>45004</v>
      </c>
      <c r="C46650" s="9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61</v>
      </c>
    </row>
    <row r="46651" spans="1:11" x14ac:dyDescent="0.3">
      <c r="A46651">
        <v>46756</v>
      </c>
      <c r="B46651" s="1">
        <v>45004</v>
      </c>
      <c r="C46651" s="9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">
      <c r="A46652">
        <v>46757</v>
      </c>
      <c r="B46652" s="1">
        <v>45004</v>
      </c>
      <c r="C46652" s="9">
        <v>0.5355092592592593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67</v>
      </c>
    </row>
    <row r="46653" spans="1:11" x14ac:dyDescent="0.3">
      <c r="A46653">
        <v>46758</v>
      </c>
      <c r="B46653" s="1">
        <v>45004</v>
      </c>
      <c r="C46653" s="9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58</v>
      </c>
    </row>
    <row r="46654" spans="1:11" x14ac:dyDescent="0.3">
      <c r="A46654">
        <v>46759</v>
      </c>
      <c r="B46654" s="1">
        <v>45004</v>
      </c>
      <c r="C46654" s="9">
        <v>0.54106481481481483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40</v>
      </c>
    </row>
    <row r="46655" spans="1:11" x14ac:dyDescent="0.3">
      <c r="A46655">
        <v>46760</v>
      </c>
      <c r="B46655" s="1">
        <v>45004</v>
      </c>
      <c r="C46655" s="9">
        <v>0.54142361111111115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33</v>
      </c>
    </row>
    <row r="46656" spans="1:11" x14ac:dyDescent="0.3">
      <c r="A46656">
        <v>46761</v>
      </c>
      <c r="B46656" s="1">
        <v>45004</v>
      </c>
      <c r="C46656" s="9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31</v>
      </c>
    </row>
    <row r="46657" spans="1:11" x14ac:dyDescent="0.3">
      <c r="A46657">
        <v>46762</v>
      </c>
      <c r="B46657" s="1">
        <v>45004</v>
      </c>
      <c r="C46657" s="9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32</v>
      </c>
    </row>
    <row r="46658" spans="1:11" x14ac:dyDescent="0.3">
      <c r="A46658">
        <v>46763</v>
      </c>
      <c r="B46658" s="1">
        <v>45004</v>
      </c>
      <c r="C46658" s="9">
        <v>0.54663194444444441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63</v>
      </c>
    </row>
    <row r="46659" spans="1:11" x14ac:dyDescent="0.3">
      <c r="A46659">
        <v>46764</v>
      </c>
      <c r="B46659" s="1">
        <v>45004</v>
      </c>
      <c r="C46659" s="9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66</v>
      </c>
    </row>
    <row r="46660" spans="1:11" x14ac:dyDescent="0.3">
      <c r="A46660">
        <v>46765</v>
      </c>
      <c r="B46660" s="1">
        <v>45004</v>
      </c>
      <c r="C46660" s="9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">
      <c r="A46661">
        <v>46766</v>
      </c>
      <c r="B46661" s="1">
        <v>45004</v>
      </c>
      <c r="C46661" s="9">
        <v>0.54850694444444448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34</v>
      </c>
    </row>
    <row r="46662" spans="1:11" x14ac:dyDescent="0.3">
      <c r="A46662">
        <v>46767</v>
      </c>
      <c r="B46662" s="1">
        <v>45004</v>
      </c>
      <c r="C46662" s="9">
        <v>0.54887731481481483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30</v>
      </c>
    </row>
    <row r="46663" spans="1:11" x14ac:dyDescent="0.3">
      <c r="A46663">
        <v>46768</v>
      </c>
      <c r="B46663" s="1">
        <v>45004</v>
      </c>
      <c r="C46663" s="9">
        <v>0.55487268518518518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30</v>
      </c>
    </row>
    <row r="46664" spans="1:11" x14ac:dyDescent="0.3">
      <c r="A46664">
        <v>46769</v>
      </c>
      <c r="B46664" s="1">
        <v>45004</v>
      </c>
      <c r="C46664" s="9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41</v>
      </c>
    </row>
    <row r="46665" spans="1:11" x14ac:dyDescent="0.3">
      <c r="A46665">
        <v>46770</v>
      </c>
      <c r="B46665" s="1">
        <v>45004</v>
      </c>
      <c r="C46665" s="9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57</v>
      </c>
    </row>
    <row r="46666" spans="1:11" x14ac:dyDescent="0.3">
      <c r="A46666">
        <v>46771</v>
      </c>
      <c r="B46666" s="1">
        <v>45004</v>
      </c>
      <c r="C46666" s="9">
        <v>0.55608796296296303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30</v>
      </c>
    </row>
    <row r="46667" spans="1:11" x14ac:dyDescent="0.3">
      <c r="A46667">
        <v>46772</v>
      </c>
      <c r="B46667" s="1">
        <v>45004</v>
      </c>
      <c r="C46667" s="9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61</v>
      </c>
    </row>
    <row r="46668" spans="1:11" x14ac:dyDescent="0.3">
      <c r="A46668">
        <v>46773</v>
      </c>
      <c r="B46668" s="1">
        <v>45004</v>
      </c>
      <c r="C46668" s="9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">
      <c r="A46669">
        <v>46774</v>
      </c>
      <c r="B46669" s="1">
        <v>45004</v>
      </c>
      <c r="C46669" s="9">
        <v>0.5583217592592592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51</v>
      </c>
    </row>
    <row r="46670" spans="1:11" x14ac:dyDescent="0.3">
      <c r="A46670">
        <v>46775</v>
      </c>
      <c r="B46670" s="1">
        <v>45004</v>
      </c>
      <c r="C46670" s="9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46</v>
      </c>
    </row>
    <row r="46671" spans="1:11" x14ac:dyDescent="0.3">
      <c r="A46671">
        <v>46776</v>
      </c>
      <c r="B46671" s="1">
        <v>45004</v>
      </c>
      <c r="C46671" s="9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31</v>
      </c>
    </row>
    <row r="46672" spans="1:11" x14ac:dyDescent="0.3">
      <c r="A46672">
        <v>46777</v>
      </c>
      <c r="B46672" s="1">
        <v>45004</v>
      </c>
      <c r="C46672" s="9">
        <v>0.5611342592592593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54</v>
      </c>
    </row>
    <row r="46673" spans="1:11" x14ac:dyDescent="0.3">
      <c r="A46673">
        <v>46778</v>
      </c>
      <c r="B46673" s="1">
        <v>45004</v>
      </c>
      <c r="C46673" s="9">
        <v>0.56582175925925926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53</v>
      </c>
    </row>
    <row r="46674" spans="1:11" x14ac:dyDescent="0.3">
      <c r="A46674">
        <v>46779</v>
      </c>
      <c r="B46674" s="1">
        <v>45004</v>
      </c>
      <c r="C46674" s="9">
        <v>0.5685069444444445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64</v>
      </c>
    </row>
    <row r="46675" spans="1:11" x14ac:dyDescent="0.3">
      <c r="A46675">
        <v>46780</v>
      </c>
      <c r="B46675" s="1">
        <v>45004</v>
      </c>
      <c r="C46675" s="9">
        <v>0.5725231481481482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31</v>
      </c>
    </row>
    <row r="46676" spans="1:11" x14ac:dyDescent="0.3">
      <c r="A46676">
        <v>46781</v>
      </c>
      <c r="B46676" s="1">
        <v>45004</v>
      </c>
      <c r="C46676" s="9">
        <v>0.57626157407407408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64</v>
      </c>
    </row>
    <row r="46677" spans="1:11" x14ac:dyDescent="0.3">
      <c r="A46677">
        <v>46782</v>
      </c>
      <c r="B46677" s="1">
        <v>45004</v>
      </c>
      <c r="C46677" s="9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48</v>
      </c>
    </row>
    <row r="46678" spans="1:11" x14ac:dyDescent="0.3">
      <c r="A46678">
        <v>46783</v>
      </c>
      <c r="B46678" s="1">
        <v>45004</v>
      </c>
      <c r="C46678" s="9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56</v>
      </c>
    </row>
    <row r="46679" spans="1:11" x14ac:dyDescent="0.3">
      <c r="A46679">
        <v>46784</v>
      </c>
      <c r="B46679" s="1">
        <v>45004</v>
      </c>
      <c r="C46679" s="9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35</v>
      </c>
    </row>
    <row r="46680" spans="1:11" x14ac:dyDescent="0.3">
      <c r="A46680">
        <v>46785</v>
      </c>
      <c r="B46680" s="1">
        <v>45004</v>
      </c>
      <c r="C46680" s="9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">
      <c r="A46681">
        <v>46786</v>
      </c>
      <c r="B46681" s="1">
        <v>45004</v>
      </c>
      <c r="C46681" s="9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52</v>
      </c>
    </row>
    <row r="46682" spans="1:11" x14ac:dyDescent="0.3">
      <c r="A46682">
        <v>46787</v>
      </c>
      <c r="B46682" s="1">
        <v>45004</v>
      </c>
      <c r="C46682" s="9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44</v>
      </c>
    </row>
    <row r="46683" spans="1:11" x14ac:dyDescent="0.3">
      <c r="A46683">
        <v>46788</v>
      </c>
      <c r="B46683" s="1">
        <v>45004</v>
      </c>
      <c r="C46683" s="9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">
      <c r="A46684">
        <v>46789</v>
      </c>
      <c r="B46684" s="1">
        <v>45004</v>
      </c>
      <c r="C46684" s="9">
        <v>0.59693287037037035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53</v>
      </c>
    </row>
    <row r="46685" spans="1:11" x14ac:dyDescent="0.3">
      <c r="A46685">
        <v>46790</v>
      </c>
      <c r="B46685" s="1">
        <v>45004</v>
      </c>
      <c r="C46685" s="9">
        <v>0.59693287037037035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">
      <c r="A46686">
        <v>46791</v>
      </c>
      <c r="B46686" s="1">
        <v>45004</v>
      </c>
      <c r="C46686" s="9">
        <v>0.59771990740740744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37</v>
      </c>
    </row>
    <row r="46687" spans="1:11" x14ac:dyDescent="0.3">
      <c r="A46687">
        <v>46792</v>
      </c>
      <c r="B46687" s="1">
        <v>45004</v>
      </c>
      <c r="C46687" s="9">
        <v>0.59909722222222228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60</v>
      </c>
    </row>
    <row r="46688" spans="1:11" x14ac:dyDescent="0.3">
      <c r="A46688">
        <v>46793</v>
      </c>
      <c r="B46688" s="1">
        <v>45004</v>
      </c>
      <c r="C46688" s="9">
        <v>0.59909722222222228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">
      <c r="A46689">
        <v>46794</v>
      </c>
      <c r="B46689" s="1">
        <v>45004</v>
      </c>
      <c r="C46689" s="9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54</v>
      </c>
    </row>
    <row r="46690" spans="1:11" x14ac:dyDescent="0.3">
      <c r="A46690">
        <v>46795</v>
      </c>
      <c r="B46690" s="1">
        <v>45004</v>
      </c>
      <c r="C46690" s="9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">
      <c r="A46691">
        <v>46796</v>
      </c>
      <c r="B46691" s="1">
        <v>45004</v>
      </c>
      <c r="C46691" s="9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">
      <c r="A46692">
        <v>46797</v>
      </c>
      <c r="B46692" s="1">
        <v>45004</v>
      </c>
      <c r="C46692" s="9">
        <v>0.6011805555555555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51</v>
      </c>
    </row>
    <row r="46693" spans="1:11" x14ac:dyDescent="0.3">
      <c r="A46693">
        <v>46798</v>
      </c>
      <c r="B46693" s="1">
        <v>45004</v>
      </c>
      <c r="C46693" s="9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62</v>
      </c>
    </row>
    <row r="46694" spans="1:11" x14ac:dyDescent="0.3">
      <c r="A46694">
        <v>46799</v>
      </c>
      <c r="B46694" s="1">
        <v>45004</v>
      </c>
      <c r="C46694" s="9">
        <v>0.60646990740740747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">
      <c r="A46695">
        <v>46800</v>
      </c>
      <c r="B46695" s="1">
        <v>45004</v>
      </c>
      <c r="C46695" s="9">
        <v>0.60678240740740741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49</v>
      </c>
    </row>
    <row r="46696" spans="1:11" x14ac:dyDescent="0.3">
      <c r="A46696">
        <v>46801</v>
      </c>
      <c r="B46696" s="1">
        <v>45004</v>
      </c>
      <c r="C46696" s="9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">
      <c r="A46697">
        <v>46802</v>
      </c>
      <c r="B46697" s="1">
        <v>45004</v>
      </c>
      <c r="C46697" s="9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53</v>
      </c>
    </row>
    <row r="46698" spans="1:11" x14ac:dyDescent="0.3">
      <c r="A46698">
        <v>46803</v>
      </c>
      <c r="B46698" s="1">
        <v>45004</v>
      </c>
      <c r="C46698" s="9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">
      <c r="A46699">
        <v>46804</v>
      </c>
      <c r="B46699" s="1">
        <v>45004</v>
      </c>
      <c r="C46699" s="9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55</v>
      </c>
    </row>
    <row r="46700" spans="1:11" x14ac:dyDescent="0.3">
      <c r="A46700">
        <v>46805</v>
      </c>
      <c r="B46700" s="1">
        <v>45004</v>
      </c>
      <c r="C46700" s="9">
        <v>0.60962962962962963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50</v>
      </c>
    </row>
    <row r="46701" spans="1:11" x14ac:dyDescent="0.3">
      <c r="A46701">
        <v>46806</v>
      </c>
      <c r="B46701" s="1">
        <v>45004</v>
      </c>
      <c r="C46701" s="9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">
      <c r="A46702">
        <v>46807</v>
      </c>
      <c r="B46702" s="1">
        <v>45004</v>
      </c>
      <c r="C46702" s="9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">
      <c r="A46703">
        <v>46808</v>
      </c>
      <c r="B46703" s="1">
        <v>45004</v>
      </c>
      <c r="C46703" s="9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38</v>
      </c>
    </row>
    <row r="46704" spans="1:11" x14ac:dyDescent="0.3">
      <c r="A46704">
        <v>46809</v>
      </c>
      <c r="B46704" s="1">
        <v>45004</v>
      </c>
      <c r="C46704" s="9">
        <v>0.61430555555555555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60</v>
      </c>
    </row>
    <row r="46705" spans="1:11" x14ac:dyDescent="0.3">
      <c r="A46705">
        <v>46810</v>
      </c>
      <c r="B46705" s="1">
        <v>45004</v>
      </c>
      <c r="C46705" s="9">
        <v>0.61646990740740748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39</v>
      </c>
    </row>
    <row r="46706" spans="1:11" x14ac:dyDescent="0.3">
      <c r="A46706">
        <v>46811</v>
      </c>
      <c r="B46706" s="1">
        <v>45004</v>
      </c>
      <c r="C46706" s="9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65</v>
      </c>
    </row>
    <row r="46707" spans="1:11" x14ac:dyDescent="0.3">
      <c r="A46707">
        <v>46812</v>
      </c>
      <c r="B46707" s="1">
        <v>45004</v>
      </c>
      <c r="C46707" s="9">
        <v>0.61758101851851854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54</v>
      </c>
    </row>
    <row r="46708" spans="1:11" x14ac:dyDescent="0.3">
      <c r="A46708">
        <v>46813</v>
      </c>
      <c r="B46708" s="1">
        <v>45004</v>
      </c>
      <c r="C46708" s="9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51</v>
      </c>
    </row>
    <row r="46709" spans="1:11" x14ac:dyDescent="0.3">
      <c r="A46709">
        <v>46814</v>
      </c>
      <c r="B46709" s="1">
        <v>45004</v>
      </c>
      <c r="C46709" s="9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47</v>
      </c>
    </row>
    <row r="46710" spans="1:11" x14ac:dyDescent="0.3">
      <c r="A46710">
        <v>46815</v>
      </c>
      <c r="B46710" s="1">
        <v>45004</v>
      </c>
      <c r="C46710" s="9">
        <v>0.62510416666666668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44</v>
      </c>
    </row>
    <row r="46711" spans="1:11" x14ac:dyDescent="0.3">
      <c r="A46711">
        <v>46816</v>
      </c>
      <c r="B46711" s="1">
        <v>45004</v>
      </c>
      <c r="C46711" s="9">
        <v>0.62510416666666668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">
      <c r="A46712">
        <v>46817</v>
      </c>
      <c r="B46712" s="1">
        <v>45004</v>
      </c>
      <c r="C46712" s="9">
        <v>0.62750000000000006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">
      <c r="A46713">
        <v>46818</v>
      </c>
      <c r="B46713" s="1">
        <v>45004</v>
      </c>
      <c r="C46713" s="9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34</v>
      </c>
    </row>
    <row r="46714" spans="1:11" x14ac:dyDescent="0.3">
      <c r="A46714">
        <v>46819</v>
      </c>
      <c r="B46714" s="1">
        <v>45004</v>
      </c>
      <c r="C46714" s="9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">
      <c r="A46715">
        <v>46820</v>
      </c>
      <c r="B46715" s="1">
        <v>45004</v>
      </c>
      <c r="C46715" s="9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">
      <c r="A46716">
        <v>46821</v>
      </c>
      <c r="B46716" s="1">
        <v>45004</v>
      </c>
      <c r="C46716" s="9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">
      <c r="A46717">
        <v>46822</v>
      </c>
      <c r="B46717" s="1">
        <v>45004</v>
      </c>
      <c r="C46717" s="9">
        <v>0.63107638888888895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33</v>
      </c>
    </row>
    <row r="46718" spans="1:11" x14ac:dyDescent="0.3">
      <c r="A46718">
        <v>46823</v>
      </c>
      <c r="B46718" s="1">
        <v>45004</v>
      </c>
      <c r="C46718" s="9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64</v>
      </c>
    </row>
    <row r="46719" spans="1:11" x14ac:dyDescent="0.3">
      <c r="A46719">
        <v>46824</v>
      </c>
      <c r="B46719" s="1">
        <v>45004</v>
      </c>
      <c r="C46719" s="9">
        <v>0.63344907407407403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64</v>
      </c>
    </row>
    <row r="46720" spans="1:11" x14ac:dyDescent="0.3">
      <c r="A46720">
        <v>46825</v>
      </c>
      <c r="B46720" s="1">
        <v>45004</v>
      </c>
      <c r="C46720" s="9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66</v>
      </c>
    </row>
    <row r="46721" spans="1:11" x14ac:dyDescent="0.3">
      <c r="A46721">
        <v>46826</v>
      </c>
      <c r="B46721" s="1">
        <v>45004</v>
      </c>
      <c r="C46721" s="9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52</v>
      </c>
    </row>
    <row r="46722" spans="1:11" x14ac:dyDescent="0.3">
      <c r="A46722">
        <v>46827</v>
      </c>
      <c r="B46722" s="1">
        <v>45004</v>
      </c>
      <c r="C46722" s="9">
        <v>0.63606481481481481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61</v>
      </c>
    </row>
    <row r="46723" spans="1:11" x14ac:dyDescent="0.3">
      <c r="A46723">
        <v>46828</v>
      </c>
      <c r="B46723" s="1">
        <v>45004</v>
      </c>
      <c r="C46723" s="9">
        <v>0.63606481481481481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">
      <c r="A46724">
        <v>46829</v>
      </c>
      <c r="B46724" s="1">
        <v>45004</v>
      </c>
      <c r="C46724" s="9">
        <v>0.63643518518518516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43</v>
      </c>
    </row>
    <row r="46725" spans="1:11" x14ac:dyDescent="0.3">
      <c r="A46725">
        <v>46830</v>
      </c>
      <c r="B46725" s="1">
        <v>45004</v>
      </c>
      <c r="C46725" s="9">
        <v>0.63643518518518516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">
      <c r="A46726">
        <v>46831</v>
      </c>
      <c r="B46726" s="1">
        <v>45004</v>
      </c>
      <c r="C46726" s="9">
        <v>0.63658564814814811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">
      <c r="A46727">
        <v>46832</v>
      </c>
      <c r="B46727" s="1">
        <v>45004</v>
      </c>
      <c r="C46727" s="9">
        <v>0.63658564814814811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">
      <c r="A46728">
        <v>46833</v>
      </c>
      <c r="B46728" s="1">
        <v>45004</v>
      </c>
      <c r="C46728" s="9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59</v>
      </c>
    </row>
    <row r="46729" spans="1:11" x14ac:dyDescent="0.3">
      <c r="A46729">
        <v>46834</v>
      </c>
      <c r="B46729" s="1">
        <v>45004</v>
      </c>
      <c r="C46729" s="9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">
      <c r="A46730">
        <v>46835</v>
      </c>
      <c r="B46730" s="1">
        <v>45004</v>
      </c>
      <c r="C46730" s="9">
        <v>0.6395023148148147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54</v>
      </c>
    </row>
    <row r="46731" spans="1:11" x14ac:dyDescent="0.3">
      <c r="A46731">
        <v>46836</v>
      </c>
      <c r="B46731" s="1">
        <v>45004</v>
      </c>
      <c r="C46731" s="9">
        <v>0.64700231481481485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">
      <c r="A46732">
        <v>46837</v>
      </c>
      <c r="B46732" s="1">
        <v>45004</v>
      </c>
      <c r="C46732" s="9">
        <v>0.64700231481481485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">
      <c r="A46733">
        <v>46838</v>
      </c>
      <c r="B46733" s="1">
        <v>45004</v>
      </c>
      <c r="C46733" s="9">
        <v>0.647974537037037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31</v>
      </c>
    </row>
    <row r="46734" spans="1:11" x14ac:dyDescent="0.3">
      <c r="A46734">
        <v>46839</v>
      </c>
      <c r="B46734" s="1">
        <v>45004</v>
      </c>
      <c r="C46734" s="9">
        <v>0.65013888888888893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48</v>
      </c>
    </row>
    <row r="46735" spans="1:11" x14ac:dyDescent="0.3">
      <c r="A46735">
        <v>46840</v>
      </c>
      <c r="B46735" s="1">
        <v>45004</v>
      </c>
      <c r="C46735" s="9">
        <v>0.65072916666666669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61</v>
      </c>
    </row>
    <row r="46736" spans="1:11" x14ac:dyDescent="0.3">
      <c r="A46736">
        <v>46841</v>
      </c>
      <c r="B46736" s="1">
        <v>45004</v>
      </c>
      <c r="C46736" s="9">
        <v>0.65072916666666669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">
      <c r="A46737">
        <v>46842</v>
      </c>
      <c r="B46737" s="1">
        <v>45004</v>
      </c>
      <c r="C46737" s="9">
        <v>0.65278935185185183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59</v>
      </c>
    </row>
    <row r="46738" spans="1:11" x14ac:dyDescent="0.3">
      <c r="A46738">
        <v>46843</v>
      </c>
      <c r="B46738" s="1">
        <v>45004</v>
      </c>
      <c r="C46738" s="9">
        <v>0.65334490740740747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33</v>
      </c>
    </row>
    <row r="46739" spans="1:11" x14ac:dyDescent="0.3">
      <c r="A46739">
        <v>46844</v>
      </c>
      <c r="B46739" s="1">
        <v>45004</v>
      </c>
      <c r="C46739" s="9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45</v>
      </c>
    </row>
    <row r="46740" spans="1:11" x14ac:dyDescent="0.3">
      <c r="A46740">
        <v>46845</v>
      </c>
      <c r="B46740" s="1">
        <v>45004</v>
      </c>
      <c r="C46740" s="9">
        <v>0.65717592592592589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62</v>
      </c>
    </row>
    <row r="46741" spans="1:11" x14ac:dyDescent="0.3">
      <c r="A46741">
        <v>46846</v>
      </c>
      <c r="B46741" s="1">
        <v>45004</v>
      </c>
      <c r="C46741" s="9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48</v>
      </c>
    </row>
    <row r="46742" spans="1:11" x14ac:dyDescent="0.3">
      <c r="A46742">
        <v>46847</v>
      </c>
      <c r="B46742" s="1">
        <v>45004</v>
      </c>
      <c r="C46742" s="9">
        <v>0.65856481481481477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63</v>
      </c>
    </row>
    <row r="46743" spans="1:11" x14ac:dyDescent="0.3">
      <c r="A46743">
        <v>46848</v>
      </c>
      <c r="B46743" s="1">
        <v>45004</v>
      </c>
      <c r="C46743" s="9">
        <v>0.66002314814814811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">
      <c r="A46744">
        <v>46849</v>
      </c>
      <c r="B46744" s="1">
        <v>45004</v>
      </c>
      <c r="C46744" s="9">
        <v>0.66002314814814811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">
      <c r="A46745">
        <v>46850</v>
      </c>
      <c r="B46745" s="1">
        <v>45004</v>
      </c>
      <c r="C46745" s="9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31</v>
      </c>
    </row>
    <row r="46746" spans="1:11" x14ac:dyDescent="0.3">
      <c r="A46746">
        <v>46851</v>
      </c>
      <c r="B46746" s="1">
        <v>45004</v>
      </c>
      <c r="C46746" s="9">
        <v>0.6626388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">
      <c r="A46747">
        <v>46852</v>
      </c>
      <c r="B46747" s="1">
        <v>45004</v>
      </c>
      <c r="C46747" s="9">
        <v>0.6626388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">
      <c r="A46748">
        <v>46853</v>
      </c>
      <c r="B46748" s="1">
        <v>45004</v>
      </c>
      <c r="C46748" s="9">
        <v>0.66331018518518514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44</v>
      </c>
    </row>
    <row r="46749" spans="1:11" x14ac:dyDescent="0.3">
      <c r="A46749">
        <v>46854</v>
      </c>
      <c r="B46749" s="1">
        <v>45004</v>
      </c>
      <c r="C46749" s="9">
        <v>0.66439814814814813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31</v>
      </c>
    </row>
    <row r="46750" spans="1:11" x14ac:dyDescent="0.3">
      <c r="A46750">
        <v>46855</v>
      </c>
      <c r="B46750" s="1">
        <v>45004</v>
      </c>
      <c r="C46750" s="9">
        <v>0.66591435185185188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43</v>
      </c>
    </row>
    <row r="46751" spans="1:11" x14ac:dyDescent="0.3">
      <c r="A46751">
        <v>46856</v>
      </c>
      <c r="B46751" s="1">
        <v>45004</v>
      </c>
      <c r="C46751" s="9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67</v>
      </c>
    </row>
    <row r="46752" spans="1:11" x14ac:dyDescent="0.3">
      <c r="A46752">
        <v>46857</v>
      </c>
      <c r="B46752" s="1">
        <v>45004</v>
      </c>
      <c r="C46752" s="9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">
      <c r="A46753">
        <v>46858</v>
      </c>
      <c r="B46753" s="1">
        <v>45004</v>
      </c>
      <c r="C46753" s="9">
        <v>0.67002314814814812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67</v>
      </c>
    </row>
    <row r="46754" spans="1:11" x14ac:dyDescent="0.3">
      <c r="A46754">
        <v>46859</v>
      </c>
      <c r="B46754" s="1">
        <v>45004</v>
      </c>
      <c r="C46754" s="9">
        <v>0.67108796296296302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45</v>
      </c>
    </row>
    <row r="46755" spans="1:11" x14ac:dyDescent="0.3">
      <c r="A46755">
        <v>46860</v>
      </c>
      <c r="B46755" s="1">
        <v>45004</v>
      </c>
      <c r="C46755" s="9">
        <v>0.67587962962962955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65</v>
      </c>
    </row>
    <row r="46756" spans="1:11" x14ac:dyDescent="0.3">
      <c r="A46756">
        <v>46861</v>
      </c>
      <c r="B46756" s="1">
        <v>45004</v>
      </c>
      <c r="C46756" s="9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50</v>
      </c>
    </row>
    <row r="46757" spans="1:11" x14ac:dyDescent="0.3">
      <c r="A46757">
        <v>46862</v>
      </c>
      <c r="B46757" s="1">
        <v>45004</v>
      </c>
      <c r="C46757" s="9">
        <v>0.67812499999999998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59</v>
      </c>
    </row>
    <row r="46758" spans="1:11" x14ac:dyDescent="0.3">
      <c r="A46758">
        <v>46863</v>
      </c>
      <c r="B46758" s="1">
        <v>45004</v>
      </c>
      <c r="C46758" s="9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">
      <c r="A46759">
        <v>46864</v>
      </c>
      <c r="B46759" s="1">
        <v>45004</v>
      </c>
      <c r="C46759" s="9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">
      <c r="A46760">
        <v>46865</v>
      </c>
      <c r="B46760" s="1">
        <v>45004</v>
      </c>
      <c r="C46760" s="9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58</v>
      </c>
    </row>
    <row r="46761" spans="1:11" x14ac:dyDescent="0.3">
      <c r="A46761">
        <v>46866</v>
      </c>
      <c r="B46761" s="1">
        <v>45004</v>
      </c>
      <c r="C46761" s="9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47</v>
      </c>
    </row>
    <row r="46762" spans="1:11" x14ac:dyDescent="0.3">
      <c r="A46762">
        <v>46867</v>
      </c>
      <c r="B46762" s="1">
        <v>45004</v>
      </c>
      <c r="C46762" s="9">
        <v>0.68453703703703705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33</v>
      </c>
    </row>
    <row r="46763" spans="1:11" x14ac:dyDescent="0.3">
      <c r="A46763">
        <v>46868</v>
      </c>
      <c r="B46763" s="1">
        <v>45004</v>
      </c>
      <c r="C46763" s="9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47</v>
      </c>
    </row>
    <row r="46764" spans="1:11" x14ac:dyDescent="0.3">
      <c r="A46764">
        <v>46869</v>
      </c>
      <c r="B46764" s="1">
        <v>45004</v>
      </c>
      <c r="C46764" s="9">
        <v>0.68707175925925934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37</v>
      </c>
    </row>
    <row r="46765" spans="1:11" x14ac:dyDescent="0.3">
      <c r="A46765">
        <v>46870</v>
      </c>
      <c r="B46765" s="1">
        <v>45004</v>
      </c>
      <c r="C46765" s="9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">
      <c r="A46766">
        <v>46871</v>
      </c>
      <c r="B46766" s="1">
        <v>45004</v>
      </c>
      <c r="C46766" s="9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">
      <c r="A46767">
        <v>46872</v>
      </c>
      <c r="B46767" s="1">
        <v>45004</v>
      </c>
      <c r="C46767" s="9">
        <v>0.68929398148148147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62</v>
      </c>
    </row>
    <row r="46768" spans="1:11" x14ac:dyDescent="0.3">
      <c r="A46768">
        <v>46873</v>
      </c>
      <c r="B46768" s="1">
        <v>45004</v>
      </c>
      <c r="C46768" s="9">
        <v>0.69046296296296295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59</v>
      </c>
    </row>
    <row r="46769" spans="1:11" x14ac:dyDescent="0.3">
      <c r="A46769">
        <v>46874</v>
      </c>
      <c r="B46769" s="1">
        <v>45004</v>
      </c>
      <c r="C46769" s="9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66</v>
      </c>
    </row>
    <row r="46770" spans="1:11" x14ac:dyDescent="0.3">
      <c r="A46770">
        <v>46875</v>
      </c>
      <c r="B46770" s="1">
        <v>45004</v>
      </c>
      <c r="C46770" s="9">
        <v>0.69138888888888894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63</v>
      </c>
    </row>
    <row r="46771" spans="1:11" x14ac:dyDescent="0.3">
      <c r="A46771">
        <v>46876</v>
      </c>
      <c r="B46771" s="1">
        <v>45004</v>
      </c>
      <c r="C46771" s="9">
        <v>0.69586805555555553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48</v>
      </c>
    </row>
    <row r="46772" spans="1:11" x14ac:dyDescent="0.3">
      <c r="A46772">
        <v>46877</v>
      </c>
      <c r="B46772" s="1">
        <v>45004</v>
      </c>
      <c r="C46772" s="9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34</v>
      </c>
    </row>
    <row r="46773" spans="1:11" x14ac:dyDescent="0.3">
      <c r="A46773">
        <v>46878</v>
      </c>
      <c r="B46773" s="1">
        <v>45004</v>
      </c>
      <c r="C46773" s="9">
        <v>0.70250000000000001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">
      <c r="A46774">
        <v>46879</v>
      </c>
      <c r="B46774" s="1">
        <v>45004</v>
      </c>
      <c r="C46774" s="9">
        <v>0.70250000000000001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">
      <c r="A46775">
        <v>46880</v>
      </c>
      <c r="B46775" s="1">
        <v>45004</v>
      </c>
      <c r="C46775" s="9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">
      <c r="A46776">
        <v>46881</v>
      </c>
      <c r="B46776" s="1">
        <v>45004</v>
      </c>
      <c r="C46776" s="9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">
      <c r="A46777">
        <v>46882</v>
      </c>
      <c r="B46777" s="1">
        <v>45004</v>
      </c>
      <c r="C46777" s="9">
        <v>0.7055555555555556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46</v>
      </c>
    </row>
    <row r="46778" spans="1:11" x14ac:dyDescent="0.3">
      <c r="A46778">
        <v>46883</v>
      </c>
      <c r="B46778" s="1">
        <v>45004</v>
      </c>
      <c r="C46778" s="9">
        <v>0.70681712962962961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54</v>
      </c>
    </row>
    <row r="46779" spans="1:11" x14ac:dyDescent="0.3">
      <c r="A46779">
        <v>46884</v>
      </c>
      <c r="B46779" s="1">
        <v>45004</v>
      </c>
      <c r="C46779" s="9">
        <v>0.70847222222222228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46</v>
      </c>
    </row>
    <row r="46780" spans="1:11" x14ac:dyDescent="0.3">
      <c r="A46780">
        <v>46885</v>
      </c>
      <c r="B46780" s="1">
        <v>45004</v>
      </c>
      <c r="C46780" s="9">
        <v>0.70864583333333331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60</v>
      </c>
    </row>
    <row r="46781" spans="1:11" x14ac:dyDescent="0.3">
      <c r="A46781">
        <v>46886</v>
      </c>
      <c r="B46781" s="1">
        <v>45004</v>
      </c>
      <c r="C46781" s="9">
        <v>0.71037037037037043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48</v>
      </c>
    </row>
    <row r="46782" spans="1:11" x14ac:dyDescent="0.3">
      <c r="A46782">
        <v>46887</v>
      </c>
      <c r="B46782" s="1">
        <v>45004</v>
      </c>
      <c r="C46782" s="9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39</v>
      </c>
    </row>
    <row r="46783" spans="1:11" x14ac:dyDescent="0.3">
      <c r="A46783">
        <v>46888</v>
      </c>
      <c r="B46783" s="1">
        <v>45004</v>
      </c>
      <c r="C46783" s="9">
        <v>0.71178240740740739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49</v>
      </c>
    </row>
    <row r="46784" spans="1:11" x14ac:dyDescent="0.3">
      <c r="A46784">
        <v>46889</v>
      </c>
      <c r="B46784" s="1">
        <v>45004</v>
      </c>
      <c r="C46784" s="9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41</v>
      </c>
    </row>
    <row r="46785" spans="1:11" x14ac:dyDescent="0.3">
      <c r="A46785">
        <v>46890</v>
      </c>
      <c r="B46785" s="1">
        <v>45004</v>
      </c>
      <c r="C46785" s="9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56</v>
      </c>
    </row>
    <row r="46786" spans="1:11" x14ac:dyDescent="0.3">
      <c r="A46786">
        <v>46891</v>
      </c>
      <c r="B46786" s="1">
        <v>45004</v>
      </c>
      <c r="C46786" s="9">
        <v>0.71637731481481481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37</v>
      </c>
    </row>
    <row r="46787" spans="1:11" x14ac:dyDescent="0.3">
      <c r="A46787">
        <v>46892</v>
      </c>
      <c r="B46787" s="1">
        <v>45004</v>
      </c>
      <c r="C46787" s="9">
        <v>0.71719907407407402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56</v>
      </c>
    </row>
    <row r="46788" spans="1:11" x14ac:dyDescent="0.3">
      <c r="A46788">
        <v>46893</v>
      </c>
      <c r="B46788" s="1">
        <v>45004</v>
      </c>
      <c r="C46788" s="9">
        <v>0.71753472222222225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51</v>
      </c>
    </row>
    <row r="46789" spans="1:11" x14ac:dyDescent="0.3">
      <c r="A46789">
        <v>46894</v>
      </c>
      <c r="B46789" s="1">
        <v>45004</v>
      </c>
      <c r="C46789" s="9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46</v>
      </c>
    </row>
    <row r="46790" spans="1:11" x14ac:dyDescent="0.3">
      <c r="A46790">
        <v>46895</v>
      </c>
      <c r="B46790" s="1">
        <v>45004</v>
      </c>
      <c r="C46790" s="9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">
      <c r="A46791">
        <v>46896</v>
      </c>
      <c r="B46791" s="1">
        <v>45004</v>
      </c>
      <c r="C46791" s="9">
        <v>0.71885416666666668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61</v>
      </c>
    </row>
    <row r="46792" spans="1:11" x14ac:dyDescent="0.3">
      <c r="A46792">
        <v>46897</v>
      </c>
      <c r="B46792" s="1">
        <v>45004</v>
      </c>
      <c r="C46792" s="9">
        <v>0.71885416666666668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">
      <c r="A46793">
        <v>46898</v>
      </c>
      <c r="B46793" s="1">
        <v>45004</v>
      </c>
      <c r="C46793" s="9">
        <v>0.72163194444444445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57</v>
      </c>
    </row>
    <row r="46794" spans="1:11" x14ac:dyDescent="0.3">
      <c r="A46794">
        <v>46899</v>
      </c>
      <c r="B46794" s="1">
        <v>45004</v>
      </c>
      <c r="C46794" s="9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41</v>
      </c>
    </row>
    <row r="46795" spans="1:11" x14ac:dyDescent="0.3">
      <c r="A46795">
        <v>46900</v>
      </c>
      <c r="B46795" s="1">
        <v>45004</v>
      </c>
      <c r="C46795" s="9">
        <v>0.72377314814814808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40</v>
      </c>
    </row>
    <row r="46796" spans="1:11" x14ac:dyDescent="0.3">
      <c r="A46796">
        <v>46901</v>
      </c>
      <c r="B46796" s="1">
        <v>45004</v>
      </c>
      <c r="C46796" s="9">
        <v>0.7244560185185186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54</v>
      </c>
    </row>
    <row r="46797" spans="1:11" x14ac:dyDescent="0.3">
      <c r="A46797">
        <v>46902</v>
      </c>
      <c r="B46797" s="1">
        <v>45004</v>
      </c>
      <c r="C46797" s="9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57</v>
      </c>
    </row>
    <row r="46798" spans="1:11" x14ac:dyDescent="0.3">
      <c r="A46798">
        <v>46903</v>
      </c>
      <c r="B46798" s="1">
        <v>45004</v>
      </c>
      <c r="C46798" s="9">
        <v>0.73230324074074071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61</v>
      </c>
    </row>
    <row r="46799" spans="1:11" x14ac:dyDescent="0.3">
      <c r="A46799">
        <v>46904</v>
      </c>
      <c r="B46799" s="1">
        <v>45004</v>
      </c>
      <c r="C46799" s="9">
        <v>0.73230324074074071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">
      <c r="A46800">
        <v>46905</v>
      </c>
      <c r="B46800" s="1">
        <v>45004</v>
      </c>
      <c r="C46800" s="9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56</v>
      </c>
    </row>
    <row r="46801" spans="1:11" x14ac:dyDescent="0.3">
      <c r="A46801">
        <v>46906</v>
      </c>
      <c r="B46801" s="1">
        <v>45004</v>
      </c>
      <c r="C46801" s="9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59</v>
      </c>
    </row>
    <row r="46802" spans="1:11" x14ac:dyDescent="0.3">
      <c r="A46802">
        <v>46907</v>
      </c>
      <c r="B46802" s="1">
        <v>45004</v>
      </c>
      <c r="C46802" s="9">
        <v>0.7400000000000001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36</v>
      </c>
    </row>
    <row r="46803" spans="1:11" x14ac:dyDescent="0.3">
      <c r="A46803">
        <v>46908</v>
      </c>
      <c r="B46803" s="1">
        <v>45004</v>
      </c>
      <c r="C46803" s="9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62</v>
      </c>
    </row>
    <row r="46804" spans="1:11" x14ac:dyDescent="0.3">
      <c r="A46804">
        <v>46909</v>
      </c>
      <c r="B46804" s="1">
        <v>45004</v>
      </c>
      <c r="C46804" s="9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">
      <c r="A46805">
        <v>46910</v>
      </c>
      <c r="B46805" s="1">
        <v>45004</v>
      </c>
      <c r="C46805" s="9">
        <v>0.74820601851851853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33</v>
      </c>
    </row>
    <row r="46806" spans="1:11" x14ac:dyDescent="0.3">
      <c r="A46806">
        <v>46911</v>
      </c>
      <c r="B46806" s="1">
        <v>45004</v>
      </c>
      <c r="C46806" s="9">
        <v>0.74894675925925924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36</v>
      </c>
    </row>
    <row r="46807" spans="1:11" x14ac:dyDescent="0.3">
      <c r="A46807">
        <v>46912</v>
      </c>
      <c r="B46807" s="1">
        <v>45004</v>
      </c>
      <c r="C46807" s="9">
        <v>0.74974537037037037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41</v>
      </c>
    </row>
    <row r="46808" spans="1:11" x14ac:dyDescent="0.3">
      <c r="A46808">
        <v>46913</v>
      </c>
      <c r="B46808" s="1">
        <v>45004</v>
      </c>
      <c r="C46808" s="9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49</v>
      </c>
    </row>
    <row r="46809" spans="1:11" x14ac:dyDescent="0.3">
      <c r="A46809">
        <v>46914</v>
      </c>
      <c r="B46809" s="1">
        <v>45004</v>
      </c>
      <c r="C46809" s="9">
        <v>0.75339120370370372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46</v>
      </c>
    </row>
    <row r="46810" spans="1:11" x14ac:dyDescent="0.3">
      <c r="A46810">
        <v>46915</v>
      </c>
      <c r="B46810" s="1">
        <v>45004</v>
      </c>
      <c r="C46810" s="9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57</v>
      </c>
    </row>
    <row r="46811" spans="1:11" x14ac:dyDescent="0.3">
      <c r="A46811">
        <v>46916</v>
      </c>
      <c r="B46811" s="1">
        <v>45004</v>
      </c>
      <c r="C46811" s="9">
        <v>0.75472222222222218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36</v>
      </c>
    </row>
    <row r="46812" spans="1:11" x14ac:dyDescent="0.3">
      <c r="A46812">
        <v>46917</v>
      </c>
      <c r="B46812" s="1">
        <v>45004</v>
      </c>
      <c r="C46812" s="9">
        <v>0.7567476851851852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36</v>
      </c>
    </row>
    <row r="46813" spans="1:11" x14ac:dyDescent="0.3">
      <c r="A46813">
        <v>46918</v>
      </c>
      <c r="B46813" s="1">
        <v>45004</v>
      </c>
      <c r="C46813" s="9">
        <v>0.7567476851851852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">
      <c r="A46814">
        <v>46919</v>
      </c>
      <c r="B46814" s="1">
        <v>45004</v>
      </c>
      <c r="C46814" s="9">
        <v>0.75686342592592604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">
      <c r="A46815">
        <v>46920</v>
      </c>
      <c r="B46815" s="1">
        <v>45004</v>
      </c>
      <c r="C46815" s="9">
        <v>0.76013888888888881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30</v>
      </c>
    </row>
    <row r="46816" spans="1:11" x14ac:dyDescent="0.3">
      <c r="A46816">
        <v>46921</v>
      </c>
      <c r="B46816" s="1">
        <v>45004</v>
      </c>
      <c r="C46816" s="9">
        <v>0.7622916666666667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">
      <c r="A46817">
        <v>46922</v>
      </c>
      <c r="B46817" s="1">
        <v>45004</v>
      </c>
      <c r="C46817" s="9">
        <v>0.76231481481481478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47</v>
      </c>
    </row>
    <row r="46818" spans="1:11" x14ac:dyDescent="0.3">
      <c r="A46818">
        <v>46923</v>
      </c>
      <c r="B46818" s="1">
        <v>45004</v>
      </c>
      <c r="C46818" s="9">
        <v>0.76255787037037026</v>
      </c>
      <c r="D46818">
        <v>1</v>
      </c>
      <c r="E46818">
        <v>3</v>
      </c>
      <c r="F46818" t="s">
        <v>16</v>
      </c>
      <c r="G46818">
        <v>47</v>
      </c>
      <c r="H46818">
        <v>3</v>
      </c>
      <c r="I46818" t="s">
        <v>17</v>
      </c>
      <c r="J46818" t="s">
        <v>40</v>
      </c>
      <c r="K46818" t="s">
        <v>140</v>
      </c>
    </row>
    <row r="46819" spans="1:11" x14ac:dyDescent="0.3">
      <c r="A46819">
        <v>46924</v>
      </c>
      <c r="B46819" s="1">
        <v>45004</v>
      </c>
      <c r="C46819" s="9">
        <v>0.76261574074074068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55</v>
      </c>
    </row>
    <row r="46820" spans="1:11" x14ac:dyDescent="0.3">
      <c r="A46820">
        <v>46925</v>
      </c>
      <c r="B46820" s="1">
        <v>45004</v>
      </c>
      <c r="C46820" s="9">
        <v>0.76601851851851854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47</v>
      </c>
    </row>
    <row r="46821" spans="1:11" x14ac:dyDescent="0.3">
      <c r="A46821">
        <v>46926</v>
      </c>
      <c r="B46821" s="1">
        <v>45004</v>
      </c>
      <c r="C46821" s="9">
        <v>0.76601851851851854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52</v>
      </c>
    </row>
    <row r="46822" spans="1:11" x14ac:dyDescent="0.3">
      <c r="A46822">
        <v>46927</v>
      </c>
      <c r="B46822" s="1">
        <v>45004</v>
      </c>
      <c r="C46822" s="9">
        <v>0.76609953703703704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42</v>
      </c>
    </row>
    <row r="46823" spans="1:11" x14ac:dyDescent="0.3">
      <c r="A46823">
        <v>46928</v>
      </c>
      <c r="B46823" s="1">
        <v>45004</v>
      </c>
      <c r="C46823" s="9">
        <v>0.76675925925925925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35</v>
      </c>
    </row>
    <row r="46824" spans="1:11" x14ac:dyDescent="0.3">
      <c r="A46824">
        <v>46929</v>
      </c>
      <c r="B46824" s="1">
        <v>45004</v>
      </c>
      <c r="C46824" s="9">
        <v>0.76675925925925925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">
      <c r="A46825">
        <v>46930</v>
      </c>
      <c r="B46825" s="1">
        <v>45004</v>
      </c>
      <c r="C46825" s="9">
        <v>0.76990740740740737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37</v>
      </c>
    </row>
    <row r="46826" spans="1:11" x14ac:dyDescent="0.3">
      <c r="A46826">
        <v>46931</v>
      </c>
      <c r="B46826" s="1">
        <v>45004</v>
      </c>
      <c r="C46826" s="9">
        <v>0.77392361111111108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40</v>
      </c>
    </row>
    <row r="46827" spans="1:11" x14ac:dyDescent="0.3">
      <c r="A46827">
        <v>46932</v>
      </c>
      <c r="B46827" s="1">
        <v>45004</v>
      </c>
      <c r="C46827" s="9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">
      <c r="A46828">
        <v>46933</v>
      </c>
      <c r="B46828" s="1">
        <v>45004</v>
      </c>
      <c r="C46828" s="9">
        <v>0.78077546296296296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37</v>
      </c>
    </row>
    <row r="46829" spans="1:11" x14ac:dyDescent="0.3">
      <c r="A46829">
        <v>46934</v>
      </c>
      <c r="B46829" s="1">
        <v>45004</v>
      </c>
      <c r="C46829" s="9">
        <v>0.78106481481481482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40</v>
      </c>
    </row>
    <row r="46830" spans="1:11" x14ac:dyDescent="0.3">
      <c r="A46830">
        <v>46935</v>
      </c>
      <c r="B46830" s="1">
        <v>45004</v>
      </c>
      <c r="C46830" s="9">
        <v>0.78269675925925919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48</v>
      </c>
    </row>
    <row r="46831" spans="1:11" x14ac:dyDescent="0.3">
      <c r="A46831">
        <v>46936</v>
      </c>
      <c r="B46831" s="1">
        <v>45004</v>
      </c>
      <c r="C46831" s="9">
        <v>0.78442129629629631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40</v>
      </c>
    </row>
    <row r="46832" spans="1:11" x14ac:dyDescent="0.3">
      <c r="A46832">
        <v>46937</v>
      </c>
      <c r="B46832" s="1">
        <v>45004</v>
      </c>
      <c r="C46832" s="9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42</v>
      </c>
    </row>
    <row r="46833" spans="1:11" x14ac:dyDescent="0.3">
      <c r="A46833">
        <v>46938</v>
      </c>
      <c r="B46833" s="1">
        <v>45004</v>
      </c>
      <c r="C46833" s="9">
        <v>0.78775462962962972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">
      <c r="A46834">
        <v>46939</v>
      </c>
      <c r="B46834" s="1">
        <v>45004</v>
      </c>
      <c r="C46834" s="9">
        <v>0.78775462962962972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">
      <c r="A46835">
        <v>46940</v>
      </c>
      <c r="B46835" s="1">
        <v>45004</v>
      </c>
      <c r="C46835" s="9">
        <v>0.78881944444444441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35</v>
      </c>
    </row>
    <row r="46836" spans="1:11" x14ac:dyDescent="0.3">
      <c r="A46836">
        <v>46941</v>
      </c>
      <c r="B46836" s="1">
        <v>45004</v>
      </c>
      <c r="C46836" s="9">
        <v>0.78881944444444441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">
      <c r="A46837">
        <v>46942</v>
      </c>
      <c r="B46837" s="1">
        <v>45004</v>
      </c>
      <c r="C46837" s="9">
        <v>0.79452546296296289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61</v>
      </c>
    </row>
    <row r="46838" spans="1:11" x14ac:dyDescent="0.3">
      <c r="A46838">
        <v>46943</v>
      </c>
      <c r="B46838" s="1">
        <v>45004</v>
      </c>
      <c r="C46838" s="9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43</v>
      </c>
    </row>
    <row r="46839" spans="1:11" x14ac:dyDescent="0.3">
      <c r="A46839">
        <v>46944</v>
      </c>
      <c r="B46839" s="1">
        <v>45004</v>
      </c>
      <c r="C46839" s="9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">
      <c r="A46840">
        <v>46945</v>
      </c>
      <c r="B46840" s="1">
        <v>45004</v>
      </c>
      <c r="C46840" s="9">
        <v>0.80084490740740744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64</v>
      </c>
    </row>
    <row r="46841" spans="1:11" x14ac:dyDescent="0.3">
      <c r="A46841">
        <v>46946</v>
      </c>
      <c r="B46841" s="1">
        <v>45004</v>
      </c>
      <c r="C46841" s="9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37</v>
      </c>
    </row>
    <row r="46842" spans="1:11" x14ac:dyDescent="0.3">
      <c r="A46842">
        <v>46947</v>
      </c>
      <c r="B46842" s="1">
        <v>45004</v>
      </c>
      <c r="C46842" s="9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53</v>
      </c>
    </row>
    <row r="46843" spans="1:11" x14ac:dyDescent="0.3">
      <c r="A46843">
        <v>46948</v>
      </c>
      <c r="B46843" s="1">
        <v>45004</v>
      </c>
      <c r="C46843" s="9">
        <v>0.81168981481481473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35</v>
      </c>
    </row>
    <row r="46844" spans="1:11" x14ac:dyDescent="0.3">
      <c r="A46844">
        <v>46949</v>
      </c>
      <c r="B46844" s="1">
        <v>45004</v>
      </c>
      <c r="C46844" s="9">
        <v>0.81168981481481473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">
      <c r="A46845">
        <v>46950</v>
      </c>
      <c r="B46845" s="1">
        <v>45004</v>
      </c>
      <c r="C46845" s="9">
        <v>0.8135648148148148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63</v>
      </c>
    </row>
    <row r="46846" spans="1:11" x14ac:dyDescent="0.3">
      <c r="A46846">
        <v>46951</v>
      </c>
      <c r="B46846" s="1">
        <v>45004</v>
      </c>
      <c r="C46846" s="9">
        <v>0.8175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42</v>
      </c>
    </row>
    <row r="46847" spans="1:11" x14ac:dyDescent="0.3">
      <c r="A46847">
        <v>46952</v>
      </c>
      <c r="B46847" s="1">
        <v>45004</v>
      </c>
      <c r="C46847" s="9">
        <v>0.8175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">
      <c r="A46848">
        <v>46953</v>
      </c>
      <c r="B46848" s="1">
        <v>45004</v>
      </c>
      <c r="C46848" s="9">
        <v>0.82224537037037038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53</v>
      </c>
    </row>
    <row r="46849" spans="1:11" x14ac:dyDescent="0.3">
      <c r="A46849">
        <v>46954</v>
      </c>
      <c r="B46849" s="1">
        <v>45004</v>
      </c>
      <c r="C46849" s="9">
        <v>0.82224537037037038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">
      <c r="A46850">
        <v>46955</v>
      </c>
      <c r="B46850" s="1">
        <v>45004</v>
      </c>
      <c r="C46850" s="9">
        <v>0.82307870370370362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48</v>
      </c>
    </row>
    <row r="46851" spans="1:11" x14ac:dyDescent="0.3">
      <c r="A46851">
        <v>46956</v>
      </c>
      <c r="B46851" s="1">
        <v>45004</v>
      </c>
      <c r="C46851" s="9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32</v>
      </c>
    </row>
    <row r="46852" spans="1:11" x14ac:dyDescent="0.3">
      <c r="A46852">
        <v>46957</v>
      </c>
      <c r="B46852" s="1">
        <v>45004</v>
      </c>
      <c r="C46852" s="9">
        <v>0.8332060185185185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61</v>
      </c>
    </row>
    <row r="46853" spans="1:11" x14ac:dyDescent="0.3">
      <c r="A46853">
        <v>46958</v>
      </c>
      <c r="B46853" s="1">
        <v>45005</v>
      </c>
      <c r="C46853" s="9">
        <v>0.29305555555555557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33</v>
      </c>
    </row>
    <row r="46854" spans="1:11" x14ac:dyDescent="0.3">
      <c r="A46854">
        <v>46959</v>
      </c>
      <c r="B46854" s="1">
        <v>45005</v>
      </c>
      <c r="C46854" s="9">
        <v>0.29305555555555557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">
      <c r="A46855">
        <v>46960</v>
      </c>
      <c r="B46855" s="1">
        <v>45005</v>
      </c>
      <c r="C46855" s="9">
        <v>0.29442129629629626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64</v>
      </c>
    </row>
    <row r="46856" spans="1:11" x14ac:dyDescent="0.3">
      <c r="A46856">
        <v>46961</v>
      </c>
      <c r="B46856" s="1">
        <v>45005</v>
      </c>
      <c r="C46856" s="9">
        <v>0.29734953703703704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66</v>
      </c>
    </row>
    <row r="46857" spans="1:11" x14ac:dyDescent="0.3">
      <c r="A46857">
        <v>46962</v>
      </c>
      <c r="B46857" s="1">
        <v>45005</v>
      </c>
      <c r="C46857" s="9">
        <v>0.29734953703703704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">
      <c r="A46858">
        <v>46963</v>
      </c>
      <c r="B46858" s="1">
        <v>45005</v>
      </c>
      <c r="C46858" s="9">
        <v>0.29920138888888886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67</v>
      </c>
    </row>
    <row r="46859" spans="1:11" x14ac:dyDescent="0.3">
      <c r="A46859">
        <v>46964</v>
      </c>
      <c r="B46859" s="1">
        <v>45005</v>
      </c>
      <c r="C46859" s="9">
        <v>0.29989583333333331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">
      <c r="A46860">
        <v>46965</v>
      </c>
      <c r="B46860" s="1">
        <v>45005</v>
      </c>
      <c r="C46860" s="9">
        <v>0.29989583333333331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">
      <c r="A46861">
        <v>46966</v>
      </c>
      <c r="B46861" s="1">
        <v>45005</v>
      </c>
      <c r="C46861" s="9">
        <v>0.3004398148148148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60</v>
      </c>
    </row>
    <row r="46862" spans="1:11" x14ac:dyDescent="0.3">
      <c r="A46862">
        <v>46967</v>
      </c>
      <c r="B46862" s="1">
        <v>45005</v>
      </c>
      <c r="C46862" s="9">
        <v>0.30081018518518515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32</v>
      </c>
    </row>
    <row r="46863" spans="1:11" x14ac:dyDescent="0.3">
      <c r="A46863">
        <v>46968</v>
      </c>
      <c r="B46863" s="1">
        <v>45005</v>
      </c>
      <c r="C46863" s="9">
        <v>0.30180555555555555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59</v>
      </c>
    </row>
    <row r="46864" spans="1:11" x14ac:dyDescent="0.3">
      <c r="A46864">
        <v>46969</v>
      </c>
      <c r="B46864" s="1">
        <v>45005</v>
      </c>
      <c r="C46864" s="9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56</v>
      </c>
    </row>
    <row r="46865" spans="1:11" x14ac:dyDescent="0.3">
      <c r="A46865">
        <v>46970</v>
      </c>
      <c r="B46865" s="1">
        <v>45005</v>
      </c>
      <c r="C46865" s="9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">
      <c r="A46866">
        <v>46971</v>
      </c>
      <c r="B46866" s="1">
        <v>45005</v>
      </c>
      <c r="C46866" s="9">
        <v>0.30346064814814816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67</v>
      </c>
    </row>
    <row r="46867" spans="1:11" x14ac:dyDescent="0.3">
      <c r="A46867">
        <v>46972</v>
      </c>
      <c r="B46867" s="1">
        <v>45005</v>
      </c>
      <c r="C46867" s="9">
        <v>0.30559027777777775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60</v>
      </c>
    </row>
    <row r="46868" spans="1:11" x14ac:dyDescent="0.3">
      <c r="A46868">
        <v>46973</v>
      </c>
      <c r="B46868" s="1">
        <v>45005</v>
      </c>
      <c r="C46868" s="9">
        <v>0.30559027777777775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">
      <c r="A46869">
        <v>46974</v>
      </c>
      <c r="B46869" s="1">
        <v>45005</v>
      </c>
      <c r="C46869" s="9">
        <v>0.30638888888888888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">
      <c r="A46870">
        <v>46975</v>
      </c>
      <c r="B46870" s="1">
        <v>45005</v>
      </c>
      <c r="C46870" s="9">
        <v>0.31165509259259261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58</v>
      </c>
    </row>
    <row r="46871" spans="1:11" x14ac:dyDescent="0.3">
      <c r="A46871">
        <v>46976</v>
      </c>
      <c r="B46871" s="1">
        <v>45005</v>
      </c>
      <c r="C46871" s="9">
        <v>0.31165509259259261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">
      <c r="A46872">
        <v>46977</v>
      </c>
      <c r="B46872" s="1">
        <v>45005</v>
      </c>
      <c r="C46872" s="9">
        <v>0.31222222222222223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37</v>
      </c>
    </row>
    <row r="46873" spans="1:11" x14ac:dyDescent="0.3">
      <c r="A46873">
        <v>46978</v>
      </c>
      <c r="B46873" s="1">
        <v>45005</v>
      </c>
      <c r="C46873" s="9">
        <v>0.31222222222222223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">
      <c r="A46874">
        <v>46979</v>
      </c>
      <c r="B46874" s="1">
        <v>45005</v>
      </c>
      <c r="C46874" s="9">
        <v>0.31274305555555554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53</v>
      </c>
    </row>
    <row r="46875" spans="1:11" x14ac:dyDescent="0.3">
      <c r="A46875">
        <v>46980</v>
      </c>
      <c r="B46875" s="1">
        <v>45005</v>
      </c>
      <c r="C46875" s="9">
        <v>0.31434027777777779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64</v>
      </c>
    </row>
    <row r="46876" spans="1:11" x14ac:dyDescent="0.3">
      <c r="A46876">
        <v>46981</v>
      </c>
      <c r="B46876" s="1">
        <v>45005</v>
      </c>
      <c r="C46876" s="9">
        <v>0.31444444444444447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47</v>
      </c>
    </row>
    <row r="46877" spans="1:11" x14ac:dyDescent="0.3">
      <c r="A46877">
        <v>46982</v>
      </c>
      <c r="B46877" s="1">
        <v>45005</v>
      </c>
      <c r="C46877" s="9">
        <v>0.314537037037037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49</v>
      </c>
    </row>
    <row r="46878" spans="1:11" x14ac:dyDescent="0.3">
      <c r="A46878">
        <v>46983</v>
      </c>
      <c r="B46878" s="1">
        <v>45005</v>
      </c>
      <c r="C46878" s="9">
        <v>0.314537037037037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">
      <c r="A46879">
        <v>46984</v>
      </c>
      <c r="B46879" s="1">
        <v>45005</v>
      </c>
      <c r="C46879" s="9">
        <v>0.31574074074074071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58</v>
      </c>
    </row>
    <row r="46880" spans="1:11" x14ac:dyDescent="0.3">
      <c r="A46880">
        <v>46985</v>
      </c>
      <c r="B46880" s="1">
        <v>45005</v>
      </c>
      <c r="C46880" s="9">
        <v>0.31621527777777775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66</v>
      </c>
    </row>
    <row r="46881" spans="1:11" x14ac:dyDescent="0.3">
      <c r="A46881">
        <v>46986</v>
      </c>
      <c r="B46881" s="1">
        <v>45005</v>
      </c>
      <c r="C46881" s="9">
        <v>0.31646990740740738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41</v>
      </c>
    </row>
    <row r="46882" spans="1:11" x14ac:dyDescent="0.3">
      <c r="A46882">
        <v>46987</v>
      </c>
      <c r="B46882" s="1">
        <v>45005</v>
      </c>
      <c r="C46882" s="9">
        <v>0.31678240740740743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">
      <c r="A46883">
        <v>46988</v>
      </c>
      <c r="B46883" s="1">
        <v>45005</v>
      </c>
      <c r="C46883" s="9">
        <v>0.31678240740740743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">
      <c r="A46884">
        <v>46989</v>
      </c>
      <c r="B46884" s="1">
        <v>45005</v>
      </c>
      <c r="C46884" s="9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51</v>
      </c>
    </row>
    <row r="46885" spans="1:11" x14ac:dyDescent="0.3">
      <c r="A46885">
        <v>46990</v>
      </c>
      <c r="B46885" s="1">
        <v>45005</v>
      </c>
      <c r="C46885" s="9">
        <v>0.31703703703703706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33</v>
      </c>
    </row>
    <row r="46886" spans="1:11" x14ac:dyDescent="0.3">
      <c r="A46886">
        <v>46991</v>
      </c>
      <c r="B46886" s="1">
        <v>45005</v>
      </c>
      <c r="C46886" s="9">
        <v>0.31703703703703706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">
      <c r="A46887">
        <v>46992</v>
      </c>
      <c r="B46887" s="1">
        <v>45005</v>
      </c>
      <c r="C46887" s="9">
        <v>0.31725694444444447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">
      <c r="A46888">
        <v>46993</v>
      </c>
      <c r="B46888" s="1">
        <v>45005</v>
      </c>
      <c r="C46888" s="9">
        <v>0.31725694444444447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">
      <c r="A46889">
        <v>46994</v>
      </c>
      <c r="B46889" s="1">
        <v>45005</v>
      </c>
      <c r="C46889" s="9">
        <v>0.31725694444444447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">
      <c r="A46890">
        <v>46995</v>
      </c>
      <c r="B46890" s="1">
        <v>45005</v>
      </c>
      <c r="C46890" s="9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60</v>
      </c>
    </row>
    <row r="46891" spans="1:11" x14ac:dyDescent="0.3">
      <c r="A46891">
        <v>46996</v>
      </c>
      <c r="B46891" s="1">
        <v>45005</v>
      </c>
      <c r="C46891" s="9">
        <v>0.31850694444444444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41</v>
      </c>
    </row>
    <row r="46892" spans="1:11" x14ac:dyDescent="0.3">
      <c r="A46892">
        <v>46997</v>
      </c>
      <c r="B46892" s="1">
        <v>45005</v>
      </c>
      <c r="C46892" s="9">
        <v>0.31868055555555558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36</v>
      </c>
    </row>
    <row r="46893" spans="1:11" x14ac:dyDescent="0.3">
      <c r="A46893">
        <v>46998</v>
      </c>
      <c r="B46893" s="1">
        <v>45005</v>
      </c>
      <c r="C46893" s="9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59</v>
      </c>
    </row>
    <row r="46894" spans="1:11" x14ac:dyDescent="0.3">
      <c r="A46894">
        <v>46999</v>
      </c>
      <c r="B46894" s="1">
        <v>45005</v>
      </c>
      <c r="C46894" s="9">
        <v>0.31898148148148148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49</v>
      </c>
    </row>
    <row r="46895" spans="1:11" x14ac:dyDescent="0.3">
      <c r="A46895">
        <v>47000</v>
      </c>
      <c r="B46895" s="1">
        <v>45005</v>
      </c>
      <c r="C46895" s="9">
        <v>0.31898148148148148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">
      <c r="A46896">
        <v>47001</v>
      </c>
      <c r="B46896" s="1">
        <v>45005</v>
      </c>
      <c r="C46896" s="9">
        <v>0.31996527777777778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36</v>
      </c>
    </row>
    <row r="46897" spans="1:11" x14ac:dyDescent="0.3">
      <c r="A46897">
        <v>47002</v>
      </c>
      <c r="B46897" s="1">
        <v>45005</v>
      </c>
      <c r="C46897" s="9">
        <v>0.32028935185185187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59</v>
      </c>
    </row>
    <row r="46898" spans="1:11" x14ac:dyDescent="0.3">
      <c r="A46898">
        <v>47003</v>
      </c>
      <c r="B46898" s="1">
        <v>45005</v>
      </c>
      <c r="C46898" s="9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48</v>
      </c>
    </row>
    <row r="46899" spans="1:11" x14ac:dyDescent="0.3">
      <c r="A46899">
        <v>47004</v>
      </c>
      <c r="B46899" s="1">
        <v>45005</v>
      </c>
      <c r="C46899" s="9">
        <v>0.32261574074074073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60</v>
      </c>
    </row>
    <row r="46900" spans="1:11" x14ac:dyDescent="0.3">
      <c r="A46900">
        <v>47005</v>
      </c>
      <c r="B46900" s="1">
        <v>45005</v>
      </c>
      <c r="C46900" s="9">
        <v>0.32299768518518518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66</v>
      </c>
    </row>
    <row r="46901" spans="1:11" x14ac:dyDescent="0.3">
      <c r="A46901">
        <v>47006</v>
      </c>
      <c r="B46901" s="1">
        <v>45005</v>
      </c>
      <c r="C46901" s="9">
        <v>0.32299768518518518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">
      <c r="A46902">
        <v>47007</v>
      </c>
      <c r="B46902" s="1">
        <v>45005</v>
      </c>
      <c r="C46902" s="9">
        <v>0.32332175925925927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66</v>
      </c>
    </row>
    <row r="46903" spans="1:11" x14ac:dyDescent="0.3">
      <c r="A46903">
        <v>47008</v>
      </c>
      <c r="B46903" s="1">
        <v>45005</v>
      </c>
      <c r="C46903" s="9">
        <v>0.32332175925925927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">
      <c r="A46904">
        <v>47009</v>
      </c>
      <c r="B46904" s="1">
        <v>45005</v>
      </c>
      <c r="C46904" s="9">
        <v>0.32519675925925923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66</v>
      </c>
    </row>
    <row r="46905" spans="1:11" x14ac:dyDescent="0.3">
      <c r="A46905">
        <v>47010</v>
      </c>
      <c r="B46905" s="1">
        <v>45005</v>
      </c>
      <c r="C46905" s="9">
        <v>0.32613425925925926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61</v>
      </c>
    </row>
    <row r="46906" spans="1:11" x14ac:dyDescent="0.3">
      <c r="A46906">
        <v>47011</v>
      </c>
      <c r="B46906" s="1">
        <v>45005</v>
      </c>
      <c r="C46906" s="9">
        <v>0.32613425925925926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">
      <c r="A46907">
        <v>47012</v>
      </c>
      <c r="B46907" s="1">
        <v>45005</v>
      </c>
      <c r="C46907" s="9">
        <v>0.32613425925925926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">
      <c r="A46908">
        <v>47013</v>
      </c>
      <c r="B46908" s="1">
        <v>45005</v>
      </c>
      <c r="C46908" s="9">
        <v>0.3278935185185185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50</v>
      </c>
    </row>
    <row r="46909" spans="1:11" x14ac:dyDescent="0.3">
      <c r="A46909">
        <v>47014</v>
      </c>
      <c r="B46909" s="1">
        <v>45005</v>
      </c>
      <c r="C46909" s="9">
        <v>0.3278935185185185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">
      <c r="A46910">
        <v>47015</v>
      </c>
      <c r="B46910" s="1">
        <v>45005</v>
      </c>
      <c r="C46910" s="9">
        <v>0.3278935185185185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">
      <c r="A46911">
        <v>47016</v>
      </c>
      <c r="B46911" s="1">
        <v>45005</v>
      </c>
      <c r="C46911" s="9">
        <v>0.32879629629629631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53</v>
      </c>
    </row>
    <row r="46912" spans="1:11" x14ac:dyDescent="0.3">
      <c r="A46912">
        <v>47017</v>
      </c>
      <c r="B46912" s="1">
        <v>45005</v>
      </c>
      <c r="C46912" s="9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61</v>
      </c>
    </row>
    <row r="46913" spans="1:11" x14ac:dyDescent="0.3">
      <c r="A46913">
        <v>47018</v>
      </c>
      <c r="B46913" s="1">
        <v>45005</v>
      </c>
      <c r="C46913" s="9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">
      <c r="A46914">
        <v>47019</v>
      </c>
      <c r="B46914" s="1">
        <v>45005</v>
      </c>
      <c r="C46914" s="9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52</v>
      </c>
    </row>
    <row r="46915" spans="1:11" x14ac:dyDescent="0.3">
      <c r="A46915">
        <v>47020</v>
      </c>
      <c r="B46915" s="1">
        <v>45005</v>
      </c>
      <c r="C46915" s="9">
        <v>0.33135416666666667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36</v>
      </c>
    </row>
    <row r="46916" spans="1:11" x14ac:dyDescent="0.3">
      <c r="A46916">
        <v>47021</v>
      </c>
      <c r="B46916" s="1">
        <v>45005</v>
      </c>
      <c r="C46916" s="9">
        <v>0.33135416666666667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">
      <c r="A46917">
        <v>47022</v>
      </c>
      <c r="B46917" s="1">
        <v>45005</v>
      </c>
      <c r="C46917" s="9">
        <v>0.33151620370370372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44</v>
      </c>
    </row>
    <row r="46918" spans="1:11" x14ac:dyDescent="0.3">
      <c r="A46918">
        <v>47023</v>
      </c>
      <c r="B46918" s="1">
        <v>45005</v>
      </c>
      <c r="C46918" s="9">
        <v>0.33164351851851853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55</v>
      </c>
    </row>
    <row r="46919" spans="1:11" x14ac:dyDescent="0.3">
      <c r="A46919">
        <v>47024</v>
      </c>
      <c r="B46919" s="1">
        <v>45005</v>
      </c>
      <c r="C46919" s="9">
        <v>0.33165509259259257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34</v>
      </c>
    </row>
    <row r="46920" spans="1:11" x14ac:dyDescent="0.3">
      <c r="A46920">
        <v>47025</v>
      </c>
      <c r="B46920" s="1">
        <v>45005</v>
      </c>
      <c r="C46920" s="9">
        <v>0.33328703703703705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">
      <c r="A46921">
        <v>47026</v>
      </c>
      <c r="B46921" s="1">
        <v>45005</v>
      </c>
      <c r="C46921" s="9">
        <v>0.3336574074074074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66</v>
      </c>
    </row>
    <row r="46922" spans="1:11" x14ac:dyDescent="0.3">
      <c r="A46922">
        <v>47027</v>
      </c>
      <c r="B46922" s="1">
        <v>45005</v>
      </c>
      <c r="C46922" s="9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49</v>
      </c>
    </row>
    <row r="46923" spans="1:11" x14ac:dyDescent="0.3">
      <c r="A46923">
        <v>47028</v>
      </c>
      <c r="B46923" s="1">
        <v>45005</v>
      </c>
      <c r="C46923" s="9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49</v>
      </c>
    </row>
    <row r="46924" spans="1:11" x14ac:dyDescent="0.3">
      <c r="A46924">
        <v>47029</v>
      </c>
      <c r="B46924" s="1">
        <v>45005</v>
      </c>
      <c r="C46924" s="9">
        <v>0.33421296296296293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42</v>
      </c>
    </row>
    <row r="46925" spans="1:11" x14ac:dyDescent="0.3">
      <c r="A46925">
        <v>47030</v>
      </c>
      <c r="B46925" s="1">
        <v>45005</v>
      </c>
      <c r="C46925" s="9">
        <v>0.33423611111111112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66</v>
      </c>
    </row>
    <row r="46926" spans="1:11" x14ac:dyDescent="0.3">
      <c r="A46926">
        <v>47031</v>
      </c>
      <c r="B46926" s="1">
        <v>45005</v>
      </c>
      <c r="C46926" s="9">
        <v>0.33435185185185184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61</v>
      </c>
    </row>
    <row r="46927" spans="1:11" x14ac:dyDescent="0.3">
      <c r="A46927">
        <v>47032</v>
      </c>
      <c r="B46927" s="1">
        <v>45005</v>
      </c>
      <c r="C46927" s="9">
        <v>0.33435185185185184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">
      <c r="A46928">
        <v>47033</v>
      </c>
      <c r="B46928" s="1">
        <v>45005</v>
      </c>
      <c r="C46928" s="9">
        <v>0.33435185185185184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">
      <c r="A46929">
        <v>47034</v>
      </c>
      <c r="B46929" s="1">
        <v>45005</v>
      </c>
      <c r="C46929" s="9">
        <v>0.33435185185185184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">
      <c r="A46930">
        <v>47035</v>
      </c>
      <c r="B46930" s="1">
        <v>45005</v>
      </c>
      <c r="C46930" s="9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42</v>
      </c>
    </row>
    <row r="46931" spans="1:11" x14ac:dyDescent="0.3">
      <c r="A46931">
        <v>47036</v>
      </c>
      <c r="B46931" s="1">
        <v>45005</v>
      </c>
      <c r="C46931" s="9">
        <v>0.33526620370370369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33</v>
      </c>
    </row>
    <row r="46932" spans="1:11" x14ac:dyDescent="0.3">
      <c r="A46932">
        <v>47037</v>
      </c>
      <c r="B46932" s="1">
        <v>45005</v>
      </c>
      <c r="C46932" s="9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50</v>
      </c>
    </row>
    <row r="46933" spans="1:11" x14ac:dyDescent="0.3">
      <c r="A46933">
        <v>47038</v>
      </c>
      <c r="B46933" s="1">
        <v>45005</v>
      </c>
      <c r="C46933" s="9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63</v>
      </c>
    </row>
    <row r="46934" spans="1:11" x14ac:dyDescent="0.3">
      <c r="A46934">
        <v>47039</v>
      </c>
      <c r="B46934" s="1">
        <v>45005</v>
      </c>
      <c r="C46934" s="9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61</v>
      </c>
    </row>
    <row r="46935" spans="1:11" x14ac:dyDescent="0.3">
      <c r="A46935">
        <v>47040</v>
      </c>
      <c r="B46935" s="1">
        <v>45005</v>
      </c>
      <c r="C46935" s="9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">
      <c r="A46936">
        <v>47041</v>
      </c>
      <c r="B46936" s="1">
        <v>45005</v>
      </c>
      <c r="C46936" s="9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">
      <c r="A46937">
        <v>47042</v>
      </c>
      <c r="B46937" s="1">
        <v>45005</v>
      </c>
      <c r="C46937" s="9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">
      <c r="A46938">
        <v>47043</v>
      </c>
      <c r="B46938" s="1">
        <v>45005</v>
      </c>
      <c r="C46938" s="9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61</v>
      </c>
    </row>
    <row r="46939" spans="1:11" x14ac:dyDescent="0.3">
      <c r="A46939">
        <v>47044</v>
      </c>
      <c r="B46939" s="1">
        <v>45005</v>
      </c>
      <c r="C46939" s="9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">
      <c r="A46940">
        <v>47045</v>
      </c>
      <c r="B46940" s="1">
        <v>45005</v>
      </c>
      <c r="C46940" s="9">
        <v>0.33918981481481486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39</v>
      </c>
    </row>
    <row r="46941" spans="1:11" x14ac:dyDescent="0.3">
      <c r="A46941">
        <v>47046</v>
      </c>
      <c r="B46941" s="1">
        <v>45005</v>
      </c>
      <c r="C46941" s="9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34</v>
      </c>
    </row>
    <row r="46942" spans="1:11" x14ac:dyDescent="0.3">
      <c r="A46942">
        <v>47047</v>
      </c>
      <c r="B46942" s="1">
        <v>45005</v>
      </c>
      <c r="C46942" s="9">
        <v>0.34267361111111111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38</v>
      </c>
    </row>
    <row r="46943" spans="1:11" x14ac:dyDescent="0.3">
      <c r="A46943">
        <v>47048</v>
      </c>
      <c r="B46943" s="1">
        <v>45005</v>
      </c>
      <c r="C46943" s="9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43</v>
      </c>
    </row>
    <row r="46944" spans="1:11" x14ac:dyDescent="0.3">
      <c r="A46944">
        <v>47049</v>
      </c>
      <c r="B46944" s="1">
        <v>45005</v>
      </c>
      <c r="C46944" s="9">
        <v>0.34365740740740741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47</v>
      </c>
    </row>
    <row r="46945" spans="1:11" x14ac:dyDescent="0.3">
      <c r="A46945">
        <v>47050</v>
      </c>
      <c r="B46945" s="1">
        <v>45005</v>
      </c>
      <c r="C46945" s="9">
        <v>0.34379629629629632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32</v>
      </c>
    </row>
    <row r="46946" spans="1:11" x14ac:dyDescent="0.3">
      <c r="A46946">
        <v>47051</v>
      </c>
      <c r="B46946" s="1">
        <v>45005</v>
      </c>
      <c r="C46946" s="9">
        <v>0.34379629629629632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">
      <c r="A46947">
        <v>47052</v>
      </c>
      <c r="B46947" s="1">
        <v>45005</v>
      </c>
      <c r="C46947" s="9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51</v>
      </c>
    </row>
    <row r="46948" spans="1:11" x14ac:dyDescent="0.3">
      <c r="A46948">
        <v>47053</v>
      </c>
      <c r="B46948" s="1">
        <v>45005</v>
      </c>
      <c r="C46948" s="9">
        <v>0.34443287037037035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67</v>
      </c>
    </row>
    <row r="46949" spans="1:11" x14ac:dyDescent="0.3">
      <c r="A46949">
        <v>47054</v>
      </c>
      <c r="B46949" s="1">
        <v>45005</v>
      </c>
      <c r="C46949" s="9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53</v>
      </c>
    </row>
    <row r="46950" spans="1:11" x14ac:dyDescent="0.3">
      <c r="A46950">
        <v>47055</v>
      </c>
      <c r="B46950" s="1">
        <v>45005</v>
      </c>
      <c r="C46950" s="9">
        <v>0.34502314814814811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47</v>
      </c>
    </row>
    <row r="46951" spans="1:11" x14ac:dyDescent="0.3">
      <c r="A46951">
        <v>47056</v>
      </c>
      <c r="B46951" s="1">
        <v>45005</v>
      </c>
      <c r="C46951" s="9">
        <v>0.34613425925925928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51</v>
      </c>
    </row>
    <row r="46952" spans="1:11" x14ac:dyDescent="0.3">
      <c r="A46952">
        <v>47057</v>
      </c>
      <c r="B46952" s="1">
        <v>45005</v>
      </c>
      <c r="C46952" s="9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67</v>
      </c>
    </row>
    <row r="46953" spans="1:11" x14ac:dyDescent="0.3">
      <c r="A46953">
        <v>47058</v>
      </c>
      <c r="B46953" s="1">
        <v>45005</v>
      </c>
      <c r="C46953" s="9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">
      <c r="A46954">
        <v>47059</v>
      </c>
      <c r="B46954" s="1">
        <v>45005</v>
      </c>
      <c r="C46954" s="9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">
      <c r="A46955">
        <v>47060</v>
      </c>
      <c r="B46955" s="1">
        <v>45005</v>
      </c>
      <c r="C46955" s="9">
        <v>0.34708333333333335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">
      <c r="A46956">
        <v>47061</v>
      </c>
      <c r="B46956" s="1">
        <v>45005</v>
      </c>
      <c r="C46956" s="9">
        <v>0.34708333333333335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">
      <c r="A46957">
        <v>47062</v>
      </c>
      <c r="B46957" s="1">
        <v>45005</v>
      </c>
      <c r="C46957" s="9">
        <v>0.3472337962962963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56</v>
      </c>
    </row>
    <row r="46958" spans="1:11" x14ac:dyDescent="0.3">
      <c r="A46958">
        <v>47063</v>
      </c>
      <c r="B46958" s="1">
        <v>45005</v>
      </c>
      <c r="C46958" s="9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53</v>
      </c>
    </row>
    <row r="46959" spans="1:11" x14ac:dyDescent="0.3">
      <c r="A46959">
        <v>47064</v>
      </c>
      <c r="B46959" s="1">
        <v>45005</v>
      </c>
      <c r="C46959" s="9">
        <v>0.34792824074074075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44</v>
      </c>
    </row>
    <row r="46960" spans="1:11" x14ac:dyDescent="0.3">
      <c r="A46960">
        <v>47065</v>
      </c>
      <c r="B46960" s="1">
        <v>45005</v>
      </c>
      <c r="C46960" s="9">
        <v>0.34792824074074075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">
      <c r="A46961">
        <v>47066</v>
      </c>
      <c r="B46961" s="1">
        <v>45005</v>
      </c>
      <c r="C46961" s="9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42</v>
      </c>
    </row>
    <row r="46962" spans="1:11" x14ac:dyDescent="0.3">
      <c r="A46962">
        <v>47067</v>
      </c>
      <c r="B46962" s="1">
        <v>45005</v>
      </c>
      <c r="C46962" s="9">
        <v>0.34942129629629631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30</v>
      </c>
    </row>
    <row r="46963" spans="1:11" x14ac:dyDescent="0.3">
      <c r="A46963">
        <v>47068</v>
      </c>
      <c r="B46963" s="1">
        <v>45005</v>
      </c>
      <c r="C46963" s="9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">
      <c r="A46964">
        <v>47069</v>
      </c>
      <c r="B46964" s="1">
        <v>45005</v>
      </c>
      <c r="C46964" s="9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">
      <c r="A46965">
        <v>47070</v>
      </c>
      <c r="B46965" s="1">
        <v>45005</v>
      </c>
      <c r="C46965" s="9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49</v>
      </c>
    </row>
    <row r="46966" spans="1:11" x14ac:dyDescent="0.3">
      <c r="A46966">
        <v>47071</v>
      </c>
      <c r="B46966" s="1">
        <v>45005</v>
      </c>
      <c r="C46966" s="9">
        <v>0.35015046296296298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60</v>
      </c>
    </row>
    <row r="46967" spans="1:11" x14ac:dyDescent="0.3">
      <c r="A46967">
        <v>47072</v>
      </c>
      <c r="B46967" s="1">
        <v>45005</v>
      </c>
      <c r="C46967" s="9">
        <v>0.35015046296296298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">
      <c r="A46968">
        <v>47073</v>
      </c>
      <c r="B46968" s="1">
        <v>45005</v>
      </c>
      <c r="C46968" s="9">
        <v>0.35065972222222225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66</v>
      </c>
    </row>
    <row r="46969" spans="1:11" x14ac:dyDescent="0.3">
      <c r="A46969">
        <v>47074</v>
      </c>
      <c r="B46969" s="1">
        <v>45005</v>
      </c>
      <c r="C46969" s="9">
        <v>0.35128472222222223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63</v>
      </c>
    </row>
    <row r="46970" spans="1:11" x14ac:dyDescent="0.3">
      <c r="A46970">
        <v>47075</v>
      </c>
      <c r="B46970" s="1">
        <v>45005</v>
      </c>
      <c r="C46970" s="9">
        <v>0.35128472222222223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">
      <c r="A46971">
        <v>47076</v>
      </c>
      <c r="B46971" s="1">
        <v>45005</v>
      </c>
      <c r="C46971" s="9">
        <v>0.3513310185185185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63</v>
      </c>
    </row>
    <row r="46972" spans="1:11" x14ac:dyDescent="0.3">
      <c r="A46972">
        <v>47077</v>
      </c>
      <c r="B46972" s="1">
        <v>45005</v>
      </c>
      <c r="C46972" s="9">
        <v>0.35189814814814818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58</v>
      </c>
    </row>
    <row r="46973" spans="1:11" x14ac:dyDescent="0.3">
      <c r="A46973">
        <v>47078</v>
      </c>
      <c r="B46973" s="1">
        <v>45005</v>
      </c>
      <c r="C46973" s="9">
        <v>0.35194444444444445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32</v>
      </c>
    </row>
    <row r="46974" spans="1:11" x14ac:dyDescent="0.3">
      <c r="A46974">
        <v>47079</v>
      </c>
      <c r="B46974" s="1">
        <v>45005</v>
      </c>
      <c r="C46974" s="9">
        <v>0.35290509259259256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58</v>
      </c>
    </row>
    <row r="46975" spans="1:11" x14ac:dyDescent="0.3">
      <c r="A46975">
        <v>47080</v>
      </c>
      <c r="B46975" s="1">
        <v>45005</v>
      </c>
      <c r="C46975" s="9">
        <v>0.35291666666666671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50</v>
      </c>
    </row>
    <row r="46976" spans="1:11" x14ac:dyDescent="0.3">
      <c r="A46976">
        <v>47081</v>
      </c>
      <c r="B46976" s="1">
        <v>45005</v>
      </c>
      <c r="C46976" s="9">
        <v>0.35300925925925924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62</v>
      </c>
    </row>
    <row r="46977" spans="1:11" x14ac:dyDescent="0.3">
      <c r="A46977">
        <v>47082</v>
      </c>
      <c r="B46977" s="1">
        <v>45005</v>
      </c>
      <c r="C46977" s="9">
        <v>0.35300925925925924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">
      <c r="A46978">
        <v>47083</v>
      </c>
      <c r="B46978" s="1">
        <v>45005</v>
      </c>
      <c r="C46978" s="9">
        <v>0.35300925925925924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">
      <c r="A46979">
        <v>47084</v>
      </c>
      <c r="B46979" s="1">
        <v>45005</v>
      </c>
      <c r="C46979" s="9">
        <v>0.35348379629629628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64</v>
      </c>
    </row>
    <row r="46980" spans="1:11" x14ac:dyDescent="0.3">
      <c r="A46980">
        <v>47085</v>
      </c>
      <c r="B46980" s="1">
        <v>45005</v>
      </c>
      <c r="C46980" s="9">
        <v>0.35379629629629633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51</v>
      </c>
    </row>
    <row r="46981" spans="1:11" x14ac:dyDescent="0.3">
      <c r="A46981">
        <v>47086</v>
      </c>
      <c r="B46981" s="1">
        <v>45005</v>
      </c>
      <c r="C46981" s="9">
        <v>0.35399305555555555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37</v>
      </c>
    </row>
    <row r="46982" spans="1:11" x14ac:dyDescent="0.3">
      <c r="A46982">
        <v>47087</v>
      </c>
      <c r="B46982" s="1">
        <v>45005</v>
      </c>
      <c r="C46982" s="9">
        <v>0.35399305555555555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">
      <c r="A46983">
        <v>47088</v>
      </c>
      <c r="B46983" s="1">
        <v>45005</v>
      </c>
      <c r="C46983" s="9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">
      <c r="A46984">
        <v>47089</v>
      </c>
      <c r="B46984" s="1">
        <v>45005</v>
      </c>
      <c r="C46984" s="9">
        <v>0.35446759259259258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31</v>
      </c>
    </row>
    <row r="46985" spans="1:11" x14ac:dyDescent="0.3">
      <c r="A46985">
        <v>47090</v>
      </c>
      <c r="B46985" s="1">
        <v>45005</v>
      </c>
      <c r="C46985" s="9">
        <v>0.35446759259259258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">
      <c r="A46986">
        <v>47091</v>
      </c>
      <c r="B46986" s="1">
        <v>45005</v>
      </c>
      <c r="C46986" s="9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39</v>
      </c>
    </row>
    <row r="46987" spans="1:11" x14ac:dyDescent="0.3">
      <c r="A46987">
        <v>47092</v>
      </c>
      <c r="B46987" s="1">
        <v>45005</v>
      </c>
      <c r="C46987" s="9">
        <v>0.3546643518518518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37</v>
      </c>
    </row>
    <row r="46988" spans="1:11" x14ac:dyDescent="0.3">
      <c r="A46988">
        <v>47093</v>
      </c>
      <c r="B46988" s="1">
        <v>45005</v>
      </c>
      <c r="C46988" s="9">
        <v>0.35502314814814812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47</v>
      </c>
    </row>
    <row r="46989" spans="1:11" x14ac:dyDescent="0.3">
      <c r="A46989">
        <v>47094</v>
      </c>
      <c r="B46989" s="1">
        <v>45005</v>
      </c>
      <c r="C46989" s="9">
        <v>0.35502314814814812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">
      <c r="A46990">
        <v>47095</v>
      </c>
      <c r="B46990" s="1">
        <v>45005</v>
      </c>
      <c r="C46990" s="9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49</v>
      </c>
    </row>
    <row r="46991" spans="1:11" x14ac:dyDescent="0.3">
      <c r="A46991">
        <v>47096</v>
      </c>
      <c r="B46991" s="1">
        <v>45005</v>
      </c>
      <c r="C46991" s="9">
        <v>0.35751157407407402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30</v>
      </c>
    </row>
    <row r="46992" spans="1:11" x14ac:dyDescent="0.3">
      <c r="A46992">
        <v>47097</v>
      </c>
      <c r="B46992" s="1">
        <v>45005</v>
      </c>
      <c r="C46992" s="9">
        <v>0.35797453703703702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38</v>
      </c>
    </row>
    <row r="46993" spans="1:11" x14ac:dyDescent="0.3">
      <c r="A46993">
        <v>47098</v>
      </c>
      <c r="B46993" s="1">
        <v>45005</v>
      </c>
      <c r="C46993" s="9">
        <v>0.35818287037037039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55</v>
      </c>
    </row>
    <row r="46994" spans="1:11" x14ac:dyDescent="0.3">
      <c r="A46994">
        <v>47099</v>
      </c>
      <c r="B46994" s="1">
        <v>45005</v>
      </c>
      <c r="C46994" s="9">
        <v>0.35818287037037039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">
      <c r="A46995">
        <v>47100</v>
      </c>
      <c r="B46995" s="1">
        <v>45005</v>
      </c>
      <c r="C46995" s="9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">
      <c r="A46996">
        <v>47101</v>
      </c>
      <c r="B46996" s="1">
        <v>45005</v>
      </c>
      <c r="C46996" s="9">
        <v>0.35836805555555556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54</v>
      </c>
    </row>
    <row r="46997" spans="1:11" x14ac:dyDescent="0.3">
      <c r="A46997">
        <v>47102</v>
      </c>
      <c r="B46997" s="1">
        <v>45005</v>
      </c>
      <c r="C46997" s="9">
        <v>0.35836805555555556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52</v>
      </c>
    </row>
    <row r="46998" spans="1:11" x14ac:dyDescent="0.3">
      <c r="A46998">
        <v>47103</v>
      </c>
      <c r="B46998" s="1">
        <v>45005</v>
      </c>
      <c r="C46998" s="9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51</v>
      </c>
    </row>
    <row r="46999" spans="1:11" x14ac:dyDescent="0.3">
      <c r="A46999">
        <v>47104</v>
      </c>
      <c r="B46999" s="1">
        <v>45005</v>
      </c>
      <c r="C46999" s="9">
        <v>0.35934027777777783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49</v>
      </c>
    </row>
    <row r="47000" spans="1:11" x14ac:dyDescent="0.3">
      <c r="A47000">
        <v>47105</v>
      </c>
      <c r="B47000" s="1">
        <v>45005</v>
      </c>
      <c r="C47000" s="9">
        <v>0.35976851851851849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56</v>
      </c>
    </row>
    <row r="47001" spans="1:11" x14ac:dyDescent="0.3">
      <c r="A47001">
        <v>47106</v>
      </c>
      <c r="B47001" s="1">
        <v>45005</v>
      </c>
      <c r="C47001" s="9">
        <v>0.36070601851851852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49</v>
      </c>
    </row>
    <row r="47002" spans="1:11" x14ac:dyDescent="0.3">
      <c r="A47002">
        <v>47107</v>
      </c>
      <c r="B47002" s="1">
        <v>45005</v>
      </c>
      <c r="C47002" s="9">
        <v>0.36070601851851852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52</v>
      </c>
    </row>
    <row r="47003" spans="1:11" x14ac:dyDescent="0.3">
      <c r="A47003">
        <v>47108</v>
      </c>
      <c r="B47003" s="1">
        <v>45005</v>
      </c>
      <c r="C47003" s="9">
        <v>0.36093749999999997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61</v>
      </c>
    </row>
    <row r="47004" spans="1:11" x14ac:dyDescent="0.3">
      <c r="A47004">
        <v>47109</v>
      </c>
      <c r="B47004" s="1">
        <v>45005</v>
      </c>
      <c r="C47004" s="9">
        <v>0.36093749999999997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">
      <c r="A47005">
        <v>47110</v>
      </c>
      <c r="B47005" s="1">
        <v>45005</v>
      </c>
      <c r="C47005" s="9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31</v>
      </c>
    </row>
    <row r="47006" spans="1:11" x14ac:dyDescent="0.3">
      <c r="A47006">
        <v>47111</v>
      </c>
      <c r="B47006" s="1">
        <v>45005</v>
      </c>
      <c r="C47006" s="9">
        <v>0.36100694444444442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47</v>
      </c>
    </row>
    <row r="47007" spans="1:11" x14ac:dyDescent="0.3">
      <c r="A47007">
        <v>47112</v>
      </c>
      <c r="B47007" s="1">
        <v>45005</v>
      </c>
      <c r="C47007" s="9">
        <v>0.36140046296296297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38</v>
      </c>
    </row>
    <row r="47008" spans="1:11" x14ac:dyDescent="0.3">
      <c r="A47008">
        <v>47113</v>
      </c>
      <c r="B47008" s="1">
        <v>45005</v>
      </c>
      <c r="C47008" s="9">
        <v>0.3629398148148148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38</v>
      </c>
    </row>
    <row r="47009" spans="1:11" x14ac:dyDescent="0.3">
      <c r="A47009">
        <v>47114</v>
      </c>
      <c r="B47009" s="1">
        <v>45005</v>
      </c>
      <c r="C47009" s="9">
        <v>0.36377314814814815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32</v>
      </c>
    </row>
    <row r="47010" spans="1:11" x14ac:dyDescent="0.3">
      <c r="A47010">
        <v>47115</v>
      </c>
      <c r="B47010" s="1">
        <v>45005</v>
      </c>
      <c r="C47010" s="9">
        <v>0.36423611111111115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43</v>
      </c>
    </row>
    <row r="47011" spans="1:11" x14ac:dyDescent="0.3">
      <c r="A47011">
        <v>47116</v>
      </c>
      <c r="B47011" s="1">
        <v>45005</v>
      </c>
      <c r="C47011" s="9">
        <v>0.3644444444444444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37</v>
      </c>
    </row>
    <row r="47012" spans="1:11" x14ac:dyDescent="0.3">
      <c r="A47012">
        <v>47117</v>
      </c>
      <c r="B47012" s="1">
        <v>45005</v>
      </c>
      <c r="C47012" s="9">
        <v>0.3644444444444444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52</v>
      </c>
    </row>
    <row r="47013" spans="1:11" x14ac:dyDescent="0.3">
      <c r="A47013">
        <v>47118</v>
      </c>
      <c r="B47013" s="1">
        <v>45005</v>
      </c>
      <c r="C47013" s="9">
        <v>0.36459490740740735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30</v>
      </c>
    </row>
    <row r="47014" spans="1:11" x14ac:dyDescent="0.3">
      <c r="A47014">
        <v>47119</v>
      </c>
      <c r="B47014" s="1">
        <v>45005</v>
      </c>
      <c r="C47014" s="9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32</v>
      </c>
    </row>
    <row r="47015" spans="1:11" x14ac:dyDescent="0.3">
      <c r="A47015">
        <v>47120</v>
      </c>
      <c r="B47015" s="1">
        <v>45005</v>
      </c>
      <c r="C47015" s="9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">
      <c r="A47016">
        <v>47121</v>
      </c>
      <c r="B47016" s="1">
        <v>45005</v>
      </c>
      <c r="C47016" s="9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">
      <c r="A47017">
        <v>47122</v>
      </c>
      <c r="B47017" s="1">
        <v>45005</v>
      </c>
      <c r="C47017" s="9">
        <v>0.36519675925925926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38</v>
      </c>
    </row>
    <row r="47018" spans="1:11" x14ac:dyDescent="0.3">
      <c r="A47018">
        <v>47123</v>
      </c>
      <c r="B47018" s="1">
        <v>45005</v>
      </c>
      <c r="C47018" s="9">
        <v>0.36560185185185184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55</v>
      </c>
    </row>
    <row r="47019" spans="1:11" x14ac:dyDescent="0.3">
      <c r="A47019">
        <v>47124</v>
      </c>
      <c r="B47019" s="1">
        <v>45005</v>
      </c>
      <c r="C47019" s="9">
        <v>0.3658912037037037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58</v>
      </c>
    </row>
    <row r="47020" spans="1:11" x14ac:dyDescent="0.3">
      <c r="A47020">
        <v>47125</v>
      </c>
      <c r="B47020" s="1">
        <v>45005</v>
      </c>
      <c r="C47020" s="9">
        <v>0.36651620370370369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55</v>
      </c>
    </row>
    <row r="47021" spans="1:11" x14ac:dyDescent="0.3">
      <c r="A47021">
        <v>47126</v>
      </c>
      <c r="B47021" s="1">
        <v>45005</v>
      </c>
      <c r="C47021" s="9">
        <v>0.36651620370370369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">
      <c r="A47022">
        <v>47127</v>
      </c>
      <c r="B47022" s="1">
        <v>45005</v>
      </c>
      <c r="C47022" s="9">
        <v>0.36656249999999996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">
      <c r="A47023">
        <v>47128</v>
      </c>
      <c r="B47023" s="1">
        <v>45005</v>
      </c>
      <c r="C47023" s="9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54</v>
      </c>
    </row>
    <row r="47024" spans="1:11" x14ac:dyDescent="0.3">
      <c r="A47024">
        <v>47129</v>
      </c>
      <c r="B47024" s="1">
        <v>45005</v>
      </c>
      <c r="C47024" s="9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39</v>
      </c>
    </row>
    <row r="47025" spans="1:11" x14ac:dyDescent="0.3">
      <c r="A47025">
        <v>47130</v>
      </c>
      <c r="B47025" s="1">
        <v>45005</v>
      </c>
      <c r="C47025" s="9">
        <v>0.36760416666666668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47</v>
      </c>
    </row>
    <row r="47026" spans="1:11" x14ac:dyDescent="0.3">
      <c r="A47026">
        <v>47131</v>
      </c>
      <c r="B47026" s="1">
        <v>45005</v>
      </c>
      <c r="C47026" s="9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36</v>
      </c>
    </row>
    <row r="47027" spans="1:11" x14ac:dyDescent="0.3">
      <c r="A47027">
        <v>47132</v>
      </c>
      <c r="B47027" s="1">
        <v>45005</v>
      </c>
      <c r="C47027" s="9">
        <v>0.36888888888888888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39</v>
      </c>
    </row>
    <row r="47028" spans="1:11" x14ac:dyDescent="0.3">
      <c r="A47028">
        <v>47133</v>
      </c>
      <c r="B47028" s="1">
        <v>45005</v>
      </c>
      <c r="C47028" s="9">
        <v>0.36888888888888888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">
      <c r="A47029">
        <v>47134</v>
      </c>
      <c r="B47029" s="1">
        <v>45005</v>
      </c>
      <c r="C47029" s="9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41</v>
      </c>
    </row>
    <row r="47030" spans="1:11" x14ac:dyDescent="0.3">
      <c r="A47030">
        <v>47135</v>
      </c>
      <c r="B47030" s="1">
        <v>45005</v>
      </c>
      <c r="C47030" s="9">
        <v>0.36956018518518513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50</v>
      </c>
    </row>
    <row r="47031" spans="1:11" x14ac:dyDescent="0.3">
      <c r="A47031">
        <v>47136</v>
      </c>
      <c r="B47031" s="1">
        <v>45005</v>
      </c>
      <c r="C47031" s="9">
        <v>0.37096064814814816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38</v>
      </c>
    </row>
    <row r="47032" spans="1:11" x14ac:dyDescent="0.3">
      <c r="A47032">
        <v>47137</v>
      </c>
      <c r="B47032" s="1">
        <v>45005</v>
      </c>
      <c r="C47032" s="9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">
      <c r="A47033">
        <v>47138</v>
      </c>
      <c r="B47033" s="1">
        <v>45005</v>
      </c>
      <c r="C47033" s="9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">
      <c r="A47034">
        <v>47139</v>
      </c>
      <c r="B47034" s="1">
        <v>45005</v>
      </c>
      <c r="C47034" s="9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">
      <c r="A47035">
        <v>47140</v>
      </c>
      <c r="B47035" s="1">
        <v>45005</v>
      </c>
      <c r="C47035" s="9">
        <v>0.37114583333333334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">
      <c r="A47036">
        <v>47141</v>
      </c>
      <c r="B47036" s="1">
        <v>45005</v>
      </c>
      <c r="C47036" s="9">
        <v>0.37114583333333334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">
      <c r="A47037">
        <v>47142</v>
      </c>
      <c r="B47037" s="1">
        <v>45005</v>
      </c>
      <c r="C47037" s="9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53</v>
      </c>
    </row>
    <row r="47038" spans="1:11" x14ac:dyDescent="0.3">
      <c r="A47038">
        <v>47143</v>
      </c>
      <c r="B47038" s="1">
        <v>45005</v>
      </c>
      <c r="C47038" s="9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">
      <c r="A47039">
        <v>47144</v>
      </c>
      <c r="B47039" s="1">
        <v>45005</v>
      </c>
      <c r="C47039" s="9">
        <v>0.37218749999999995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32</v>
      </c>
    </row>
    <row r="47040" spans="1:11" x14ac:dyDescent="0.3">
      <c r="A47040">
        <v>47145</v>
      </c>
      <c r="B47040" s="1">
        <v>45005</v>
      </c>
      <c r="C47040" s="9">
        <v>0.37224537037037037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44</v>
      </c>
    </row>
    <row r="47041" spans="1:11" x14ac:dyDescent="0.3">
      <c r="A47041">
        <v>47146</v>
      </c>
      <c r="B47041" s="1">
        <v>45005</v>
      </c>
      <c r="C47041" s="9">
        <v>0.37234953703703705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43</v>
      </c>
    </row>
    <row r="47042" spans="1:11" x14ac:dyDescent="0.3">
      <c r="A47042">
        <v>47147</v>
      </c>
      <c r="B47042" s="1">
        <v>45005</v>
      </c>
      <c r="C47042" s="9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54</v>
      </c>
    </row>
    <row r="47043" spans="1:11" x14ac:dyDescent="0.3">
      <c r="A47043">
        <v>47148</v>
      </c>
      <c r="B47043" s="1">
        <v>45005</v>
      </c>
      <c r="C47043" s="9">
        <v>0.37270833333333336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61</v>
      </c>
    </row>
    <row r="47044" spans="1:11" x14ac:dyDescent="0.3">
      <c r="A47044">
        <v>47149</v>
      </c>
      <c r="B47044" s="1">
        <v>45005</v>
      </c>
      <c r="C47044" s="9">
        <v>0.37270833333333336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">
      <c r="A47045">
        <v>47150</v>
      </c>
      <c r="B47045" s="1">
        <v>45005</v>
      </c>
      <c r="C47045" s="9">
        <v>0.37270833333333336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">
      <c r="A47046">
        <v>47151</v>
      </c>
      <c r="B47046" s="1">
        <v>45005</v>
      </c>
      <c r="C47046" s="9">
        <v>0.37298611111111107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57</v>
      </c>
    </row>
    <row r="47047" spans="1:11" x14ac:dyDescent="0.3">
      <c r="A47047">
        <v>47152</v>
      </c>
      <c r="B47047" s="1">
        <v>45005</v>
      </c>
      <c r="C47047" s="9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57</v>
      </c>
    </row>
    <row r="47048" spans="1:11" x14ac:dyDescent="0.3">
      <c r="A47048">
        <v>47153</v>
      </c>
      <c r="B47048" s="1">
        <v>45005</v>
      </c>
      <c r="C47048" s="9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">
      <c r="A47049">
        <v>47154</v>
      </c>
      <c r="B47049" s="1">
        <v>45005</v>
      </c>
      <c r="C47049" s="9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39</v>
      </c>
    </row>
    <row r="47050" spans="1:11" x14ac:dyDescent="0.3">
      <c r="A47050">
        <v>47155</v>
      </c>
      <c r="B47050" s="1">
        <v>45005</v>
      </c>
      <c r="C47050" s="9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">
      <c r="A47051">
        <v>47156</v>
      </c>
      <c r="B47051" s="1">
        <v>45005</v>
      </c>
      <c r="C47051" s="9">
        <v>0.37319444444444444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36</v>
      </c>
    </row>
    <row r="47052" spans="1:11" x14ac:dyDescent="0.3">
      <c r="A47052">
        <v>47157</v>
      </c>
      <c r="B47052" s="1">
        <v>45005</v>
      </c>
      <c r="C47052" s="9">
        <v>0.37319444444444444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">
      <c r="A47053">
        <v>47158</v>
      </c>
      <c r="B47053" s="1">
        <v>45005</v>
      </c>
      <c r="C47053" s="9">
        <v>0.37321759259259263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48</v>
      </c>
    </row>
    <row r="47054" spans="1:11" x14ac:dyDescent="0.3">
      <c r="A47054">
        <v>47159</v>
      </c>
      <c r="B47054" s="1">
        <v>45005</v>
      </c>
      <c r="C47054" s="9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34</v>
      </c>
    </row>
    <row r="47055" spans="1:11" x14ac:dyDescent="0.3">
      <c r="A47055">
        <v>47160</v>
      </c>
      <c r="B47055" s="1">
        <v>45005</v>
      </c>
      <c r="C47055" s="9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52</v>
      </c>
    </row>
    <row r="47056" spans="1:11" x14ac:dyDescent="0.3">
      <c r="A47056">
        <v>47161</v>
      </c>
      <c r="B47056" s="1">
        <v>45005</v>
      </c>
      <c r="C47056" s="9">
        <v>0.37364583333333329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">
      <c r="A47057">
        <v>47162</v>
      </c>
      <c r="B47057" s="1">
        <v>45005</v>
      </c>
      <c r="C47057" s="9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43</v>
      </c>
    </row>
    <row r="47058" spans="1:11" x14ac:dyDescent="0.3">
      <c r="A47058">
        <v>47163</v>
      </c>
      <c r="B47058" s="1">
        <v>45005</v>
      </c>
      <c r="C47058" s="9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59</v>
      </c>
    </row>
    <row r="47059" spans="1:11" x14ac:dyDescent="0.3">
      <c r="A47059">
        <v>47164</v>
      </c>
      <c r="B47059" s="1">
        <v>45005</v>
      </c>
      <c r="C47059" s="9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44</v>
      </c>
    </row>
    <row r="47060" spans="1:11" x14ac:dyDescent="0.3">
      <c r="A47060">
        <v>47165</v>
      </c>
      <c r="B47060" s="1">
        <v>45005</v>
      </c>
      <c r="C47060" s="9">
        <v>0.3740046296296296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30</v>
      </c>
    </row>
    <row r="47061" spans="1:11" x14ac:dyDescent="0.3">
      <c r="A47061">
        <v>47166</v>
      </c>
      <c r="B47061" s="1">
        <v>45005</v>
      </c>
      <c r="C47061" s="9">
        <v>0.3740046296296296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">
      <c r="A47062">
        <v>47167</v>
      </c>
      <c r="B47062" s="1">
        <v>45005</v>
      </c>
      <c r="C47062" s="9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49</v>
      </c>
    </row>
    <row r="47063" spans="1:11" x14ac:dyDescent="0.3">
      <c r="A47063">
        <v>47168</v>
      </c>
      <c r="B47063" s="1">
        <v>45005</v>
      </c>
      <c r="C47063" s="9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">
      <c r="A47064">
        <v>47169</v>
      </c>
      <c r="B47064" s="1">
        <v>45005</v>
      </c>
      <c r="C47064" s="9">
        <v>0.37443287037037037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59</v>
      </c>
    </row>
    <row r="47065" spans="1:11" x14ac:dyDescent="0.3">
      <c r="A47065">
        <v>47170</v>
      </c>
      <c r="B47065" s="1">
        <v>45005</v>
      </c>
      <c r="C47065" s="9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58</v>
      </c>
    </row>
    <row r="47066" spans="1:11" x14ac:dyDescent="0.3">
      <c r="A47066">
        <v>47171</v>
      </c>
      <c r="B47066" s="1">
        <v>45005</v>
      </c>
      <c r="C47066" s="9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39</v>
      </c>
    </row>
    <row r="47067" spans="1:11" x14ac:dyDescent="0.3">
      <c r="A47067">
        <v>47172</v>
      </c>
      <c r="B47067" s="1">
        <v>45005</v>
      </c>
      <c r="C47067" s="9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57</v>
      </c>
    </row>
    <row r="47068" spans="1:11" x14ac:dyDescent="0.3">
      <c r="A47068">
        <v>47173</v>
      </c>
      <c r="B47068" s="1">
        <v>45005</v>
      </c>
      <c r="C47068" s="9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">
      <c r="A47069">
        <v>47174</v>
      </c>
      <c r="B47069" s="1">
        <v>45005</v>
      </c>
      <c r="C47069" s="9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">
      <c r="A47070">
        <v>47175</v>
      </c>
      <c r="B47070" s="1">
        <v>45005</v>
      </c>
      <c r="C47070" s="9">
        <v>0.37606481481481485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35</v>
      </c>
    </row>
    <row r="47071" spans="1:11" x14ac:dyDescent="0.3">
      <c r="A47071">
        <v>47176</v>
      </c>
      <c r="B47071" s="1">
        <v>45005</v>
      </c>
      <c r="C47071" s="9">
        <v>0.37606481481481485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">
      <c r="A47072">
        <v>47177</v>
      </c>
      <c r="B47072" s="1">
        <v>45005</v>
      </c>
      <c r="C47072" s="9">
        <v>0.37744212962962959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44</v>
      </c>
    </row>
    <row r="47073" spans="1:11" x14ac:dyDescent="0.3">
      <c r="A47073">
        <v>47178</v>
      </c>
      <c r="B47073" s="1">
        <v>45005</v>
      </c>
      <c r="C47073" s="9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57</v>
      </c>
    </row>
    <row r="47074" spans="1:11" x14ac:dyDescent="0.3">
      <c r="A47074">
        <v>47179</v>
      </c>
      <c r="B47074" s="1">
        <v>45005</v>
      </c>
      <c r="C47074" s="9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">
      <c r="A47075">
        <v>47180</v>
      </c>
      <c r="B47075" s="1">
        <v>45005</v>
      </c>
      <c r="C47075" s="9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">
      <c r="A47076">
        <v>47181</v>
      </c>
      <c r="B47076" s="1">
        <v>45005</v>
      </c>
      <c r="C47076" s="9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">
      <c r="A47077">
        <v>47182</v>
      </c>
      <c r="B47077" s="1">
        <v>45005</v>
      </c>
      <c r="C47077" s="9">
        <v>0.37969907407407405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31</v>
      </c>
    </row>
    <row r="47078" spans="1:11" x14ac:dyDescent="0.3">
      <c r="A47078">
        <v>47183</v>
      </c>
      <c r="B47078" s="1">
        <v>45005</v>
      </c>
      <c r="C47078" s="9">
        <v>0.37969907407407405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">
      <c r="A47079">
        <v>47184</v>
      </c>
      <c r="B47079" s="1">
        <v>45005</v>
      </c>
      <c r="C47079" s="9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34</v>
      </c>
    </row>
    <row r="47080" spans="1:11" x14ac:dyDescent="0.3">
      <c r="A47080">
        <v>47185</v>
      </c>
      <c r="B47080" s="1">
        <v>45005</v>
      </c>
      <c r="C47080" s="9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57</v>
      </c>
    </row>
    <row r="47081" spans="1:11" x14ac:dyDescent="0.3">
      <c r="A47081">
        <v>47186</v>
      </c>
      <c r="B47081" s="1">
        <v>45005</v>
      </c>
      <c r="C47081" s="9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50</v>
      </c>
    </row>
    <row r="47082" spans="1:11" x14ac:dyDescent="0.3">
      <c r="A47082">
        <v>47187</v>
      </c>
      <c r="B47082" s="1">
        <v>45005</v>
      </c>
      <c r="C47082" s="9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">
      <c r="A47083">
        <v>47188</v>
      </c>
      <c r="B47083" s="1">
        <v>45005</v>
      </c>
      <c r="C47083" s="9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">
      <c r="A47084">
        <v>47189</v>
      </c>
      <c r="B47084" s="1">
        <v>45005</v>
      </c>
      <c r="C47084" s="9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59</v>
      </c>
    </row>
    <row r="47085" spans="1:11" x14ac:dyDescent="0.3">
      <c r="A47085">
        <v>47190</v>
      </c>
      <c r="B47085" s="1">
        <v>45005</v>
      </c>
      <c r="C47085" s="9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">
      <c r="A47086">
        <v>47191</v>
      </c>
      <c r="B47086" s="1">
        <v>45005</v>
      </c>
      <c r="C47086" s="9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59</v>
      </c>
    </row>
    <row r="47087" spans="1:11" x14ac:dyDescent="0.3">
      <c r="A47087">
        <v>47192</v>
      </c>
      <c r="B47087" s="1">
        <v>45005</v>
      </c>
      <c r="C47087" s="9">
        <v>0.38133101851851853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">
      <c r="A47088">
        <v>47193</v>
      </c>
      <c r="B47088" s="1">
        <v>45005</v>
      </c>
      <c r="C47088" s="9">
        <v>0.38133101851851853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">
      <c r="A47089">
        <v>47194</v>
      </c>
      <c r="B47089" s="1">
        <v>45005</v>
      </c>
      <c r="C47089" s="9">
        <v>0.38133101851851853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">
      <c r="A47090">
        <v>47195</v>
      </c>
      <c r="B47090" s="1">
        <v>45005</v>
      </c>
      <c r="C47090" s="9">
        <v>0.38155092592592593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33</v>
      </c>
    </row>
    <row r="47091" spans="1:11" x14ac:dyDescent="0.3">
      <c r="A47091">
        <v>47196</v>
      </c>
      <c r="B47091" s="1">
        <v>45005</v>
      </c>
      <c r="C47091" s="9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48</v>
      </c>
    </row>
    <row r="47092" spans="1:11" x14ac:dyDescent="0.3">
      <c r="A47092">
        <v>47197</v>
      </c>
      <c r="B47092" s="1">
        <v>45005</v>
      </c>
      <c r="C47092" s="9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">
      <c r="A47093">
        <v>47198</v>
      </c>
      <c r="B47093" s="1">
        <v>45005</v>
      </c>
      <c r="C47093" s="9">
        <v>0.38166666666666665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40</v>
      </c>
    </row>
    <row r="47094" spans="1:11" x14ac:dyDescent="0.3">
      <c r="A47094">
        <v>47199</v>
      </c>
      <c r="B47094" s="1">
        <v>45005</v>
      </c>
      <c r="C47094" s="9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30</v>
      </c>
    </row>
    <row r="47095" spans="1:11" x14ac:dyDescent="0.3">
      <c r="A47095">
        <v>47200</v>
      </c>
      <c r="B47095" s="1">
        <v>45005</v>
      </c>
      <c r="C47095" s="9">
        <v>0.38297453703703704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66</v>
      </c>
    </row>
    <row r="47096" spans="1:11" x14ac:dyDescent="0.3">
      <c r="A47096">
        <v>47201</v>
      </c>
      <c r="B47096" s="1">
        <v>45005</v>
      </c>
      <c r="C47096" s="9">
        <v>0.38297453703703704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">
      <c r="A47097">
        <v>47202</v>
      </c>
      <c r="B47097" s="1">
        <v>45005</v>
      </c>
      <c r="C47097" s="9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38</v>
      </c>
    </row>
    <row r="47098" spans="1:11" x14ac:dyDescent="0.3">
      <c r="A47098">
        <v>47203</v>
      </c>
      <c r="B47098" s="1">
        <v>45005</v>
      </c>
      <c r="C47098" s="9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">
      <c r="A47099">
        <v>47204</v>
      </c>
      <c r="B47099" s="1">
        <v>45005</v>
      </c>
      <c r="C47099" s="9">
        <v>0.38315972222222222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34</v>
      </c>
    </row>
    <row r="47100" spans="1:11" x14ac:dyDescent="0.3">
      <c r="A47100">
        <v>47205</v>
      </c>
      <c r="B47100" s="1">
        <v>45005</v>
      </c>
      <c r="C47100" s="9">
        <v>0.38315972222222222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">
      <c r="A47101">
        <v>47206</v>
      </c>
      <c r="B47101" s="1">
        <v>45005</v>
      </c>
      <c r="C47101" s="9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32</v>
      </c>
    </row>
    <row r="47102" spans="1:11" x14ac:dyDescent="0.3">
      <c r="A47102">
        <v>47207</v>
      </c>
      <c r="B47102" s="1">
        <v>45005</v>
      </c>
      <c r="C47102" s="9">
        <v>0.3838078703703704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66</v>
      </c>
    </row>
    <row r="47103" spans="1:11" x14ac:dyDescent="0.3">
      <c r="A47103">
        <v>47208</v>
      </c>
      <c r="B47103" s="1">
        <v>45005</v>
      </c>
      <c r="C47103" s="9">
        <v>0.38498842592592591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51</v>
      </c>
    </row>
    <row r="47104" spans="1:11" x14ac:dyDescent="0.3">
      <c r="A47104">
        <v>47209</v>
      </c>
      <c r="B47104" s="1">
        <v>45005</v>
      </c>
      <c r="C47104" s="9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48</v>
      </c>
    </row>
    <row r="47105" spans="1:11" x14ac:dyDescent="0.3">
      <c r="A47105">
        <v>47210</v>
      </c>
      <c r="B47105" s="1">
        <v>45005</v>
      </c>
      <c r="C47105" s="9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">
      <c r="A47106">
        <v>47211</v>
      </c>
      <c r="B47106" s="1">
        <v>45005</v>
      </c>
      <c r="C47106" s="9">
        <v>0.38692129629629629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63</v>
      </c>
    </row>
    <row r="47107" spans="1:11" x14ac:dyDescent="0.3">
      <c r="A47107">
        <v>47212</v>
      </c>
      <c r="B47107" s="1">
        <v>45005</v>
      </c>
      <c r="C47107" s="9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37</v>
      </c>
    </row>
    <row r="47108" spans="1:11" x14ac:dyDescent="0.3">
      <c r="A47108">
        <v>47213</v>
      </c>
      <c r="B47108" s="1">
        <v>45005</v>
      </c>
      <c r="C47108" s="9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">
      <c r="A47109">
        <v>47214</v>
      </c>
      <c r="B47109" s="1">
        <v>45005</v>
      </c>
      <c r="C47109" s="9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43</v>
      </c>
    </row>
    <row r="47110" spans="1:11" x14ac:dyDescent="0.3">
      <c r="A47110">
        <v>47215</v>
      </c>
      <c r="B47110" s="1">
        <v>45005</v>
      </c>
      <c r="C47110" s="9">
        <v>0.38942129629629635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60</v>
      </c>
    </row>
    <row r="47111" spans="1:11" x14ac:dyDescent="0.3">
      <c r="A47111">
        <v>47216</v>
      </c>
      <c r="B47111" s="1">
        <v>45005</v>
      </c>
      <c r="C47111" s="9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">
      <c r="A47112">
        <v>47217</v>
      </c>
      <c r="B47112" s="1">
        <v>45005</v>
      </c>
      <c r="C47112" s="9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">
      <c r="A47113">
        <v>47218</v>
      </c>
      <c r="B47113" s="1">
        <v>45005</v>
      </c>
      <c r="C47113" s="9">
        <v>0.38972222222222225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35</v>
      </c>
    </row>
    <row r="47114" spans="1:11" x14ac:dyDescent="0.3">
      <c r="A47114">
        <v>47219</v>
      </c>
      <c r="B47114" s="1">
        <v>45005</v>
      </c>
      <c r="C47114" s="9">
        <v>0.38972222222222225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">
      <c r="A47115">
        <v>47220</v>
      </c>
      <c r="B47115" s="1">
        <v>45005</v>
      </c>
      <c r="C47115" s="9">
        <v>0.39182870370370365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41</v>
      </c>
    </row>
    <row r="47116" spans="1:11" x14ac:dyDescent="0.3">
      <c r="A47116">
        <v>47221</v>
      </c>
      <c r="B47116" s="1">
        <v>45005</v>
      </c>
      <c r="C47116" s="9">
        <v>0.39182870370370365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">
      <c r="A47117">
        <v>47222</v>
      </c>
      <c r="B47117" s="1">
        <v>45005</v>
      </c>
      <c r="C47117" s="9">
        <v>0.39185185185185184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53</v>
      </c>
    </row>
    <row r="47118" spans="1:11" x14ac:dyDescent="0.3">
      <c r="A47118">
        <v>47223</v>
      </c>
      <c r="B47118" s="1">
        <v>45005</v>
      </c>
      <c r="C47118" s="9">
        <v>0.39185185185185184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">
      <c r="A47119">
        <v>47224</v>
      </c>
      <c r="B47119" s="1">
        <v>45005</v>
      </c>
      <c r="C47119" s="9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60</v>
      </c>
    </row>
    <row r="47120" spans="1:11" x14ac:dyDescent="0.3">
      <c r="A47120">
        <v>47225</v>
      </c>
      <c r="B47120" s="1">
        <v>45005</v>
      </c>
      <c r="C47120" s="9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43</v>
      </c>
    </row>
    <row r="47121" spans="1:11" x14ac:dyDescent="0.3">
      <c r="A47121">
        <v>47226</v>
      </c>
      <c r="B47121" s="1">
        <v>45005</v>
      </c>
      <c r="C47121" s="9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">
      <c r="A47122">
        <v>47227</v>
      </c>
      <c r="B47122" s="1">
        <v>45005</v>
      </c>
      <c r="C47122" s="9">
        <v>0.39385416666666667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63</v>
      </c>
    </row>
    <row r="47123" spans="1:11" x14ac:dyDescent="0.3">
      <c r="A47123">
        <v>47228</v>
      </c>
      <c r="B47123" s="1">
        <v>45005</v>
      </c>
      <c r="C47123" s="9">
        <v>0.39385416666666667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">
      <c r="A47124">
        <v>47229</v>
      </c>
      <c r="B47124" s="1">
        <v>45005</v>
      </c>
      <c r="C47124" s="9">
        <v>0.39483796296296297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43</v>
      </c>
    </row>
    <row r="47125" spans="1:11" x14ac:dyDescent="0.3">
      <c r="A47125">
        <v>47230</v>
      </c>
      <c r="B47125" s="1">
        <v>45005</v>
      </c>
      <c r="C47125" s="9">
        <v>0.3950462962962963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53</v>
      </c>
    </row>
    <row r="47126" spans="1:11" x14ac:dyDescent="0.3">
      <c r="A47126">
        <v>47231</v>
      </c>
      <c r="B47126" s="1">
        <v>45005</v>
      </c>
      <c r="C47126" s="9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37</v>
      </c>
    </row>
    <row r="47127" spans="1:11" x14ac:dyDescent="0.3">
      <c r="A47127">
        <v>47232</v>
      </c>
      <c r="B47127" s="1">
        <v>45005</v>
      </c>
      <c r="C47127" s="9">
        <v>0.39556712962962964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44</v>
      </c>
    </row>
    <row r="47128" spans="1:11" x14ac:dyDescent="0.3">
      <c r="A47128">
        <v>47233</v>
      </c>
      <c r="B47128" s="1">
        <v>45005</v>
      </c>
      <c r="C47128" s="9">
        <v>0.39556712962962964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">
      <c r="A47129">
        <v>47234</v>
      </c>
      <c r="B47129" s="1">
        <v>45005</v>
      </c>
      <c r="C47129" s="9">
        <v>0.395937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40</v>
      </c>
    </row>
    <row r="47130" spans="1:11" x14ac:dyDescent="0.3">
      <c r="A47130">
        <v>47235</v>
      </c>
      <c r="B47130" s="1">
        <v>45005</v>
      </c>
      <c r="C47130" s="9">
        <v>0.3961574074074074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">
      <c r="A47131">
        <v>47236</v>
      </c>
      <c r="B47131" s="1">
        <v>45005</v>
      </c>
      <c r="C47131" s="9">
        <v>0.3961574074074074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">
      <c r="A47132">
        <v>47237</v>
      </c>
      <c r="B47132" s="1">
        <v>45005</v>
      </c>
      <c r="C47132" s="9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38</v>
      </c>
    </row>
    <row r="47133" spans="1:11" x14ac:dyDescent="0.3">
      <c r="A47133">
        <v>47238</v>
      </c>
      <c r="B47133" s="1">
        <v>45005</v>
      </c>
      <c r="C47133" s="9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">
      <c r="A47134">
        <v>47239</v>
      </c>
      <c r="B47134" s="1">
        <v>45005</v>
      </c>
      <c r="C47134" s="9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64</v>
      </c>
    </row>
    <row r="47135" spans="1:11" x14ac:dyDescent="0.3">
      <c r="A47135">
        <v>47240</v>
      </c>
      <c r="B47135" s="1">
        <v>45005</v>
      </c>
      <c r="C47135" s="9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">
      <c r="A47136">
        <v>47241</v>
      </c>
      <c r="B47136" s="1">
        <v>45005</v>
      </c>
      <c r="C47136" s="9">
        <v>0.39665509259259263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42</v>
      </c>
    </row>
    <row r="47137" spans="1:11" x14ac:dyDescent="0.3">
      <c r="A47137">
        <v>47242</v>
      </c>
      <c r="B47137" s="1">
        <v>45005</v>
      </c>
      <c r="C47137" s="9">
        <v>0.3971412037037037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53</v>
      </c>
    </row>
    <row r="47138" spans="1:11" x14ac:dyDescent="0.3">
      <c r="A47138">
        <v>47243</v>
      </c>
      <c r="B47138" s="1">
        <v>45005</v>
      </c>
      <c r="C47138" s="9">
        <v>0.39721064814814816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47</v>
      </c>
    </row>
    <row r="47139" spans="1:11" x14ac:dyDescent="0.3">
      <c r="A47139">
        <v>47244</v>
      </c>
      <c r="B47139" s="1">
        <v>45005</v>
      </c>
      <c r="C47139" s="9">
        <v>0.39767361111111116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48</v>
      </c>
    </row>
    <row r="47140" spans="1:11" x14ac:dyDescent="0.3">
      <c r="A47140">
        <v>47245</v>
      </c>
      <c r="B47140" s="1">
        <v>45005</v>
      </c>
      <c r="C47140" s="9">
        <v>0.39767361111111116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">
      <c r="A47141">
        <v>47246</v>
      </c>
      <c r="B47141" s="1">
        <v>45005</v>
      </c>
      <c r="C47141" s="9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35</v>
      </c>
    </row>
    <row r="47142" spans="1:11" x14ac:dyDescent="0.3">
      <c r="A47142">
        <v>47247</v>
      </c>
      <c r="B47142" s="1">
        <v>45005</v>
      </c>
      <c r="C47142" s="9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">
      <c r="A47143">
        <v>47248</v>
      </c>
      <c r="B47143" s="1">
        <v>45005</v>
      </c>
      <c r="C47143" s="9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">
      <c r="A47144">
        <v>47249</v>
      </c>
      <c r="B47144" s="1">
        <v>45005</v>
      </c>
      <c r="C47144" s="9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">
      <c r="A47145">
        <v>47250</v>
      </c>
      <c r="B47145" s="1">
        <v>45005</v>
      </c>
      <c r="C47145" s="9">
        <v>0.40145833333333331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54</v>
      </c>
    </row>
    <row r="47146" spans="1:11" x14ac:dyDescent="0.3">
      <c r="A47146">
        <v>47251</v>
      </c>
      <c r="B47146" s="1">
        <v>45005</v>
      </c>
      <c r="C47146" s="9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32</v>
      </c>
    </row>
    <row r="47147" spans="1:11" x14ac:dyDescent="0.3">
      <c r="A47147">
        <v>47252</v>
      </c>
      <c r="B47147" s="1">
        <v>45005</v>
      </c>
      <c r="C47147" s="9">
        <v>0.40190972222222227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51</v>
      </c>
    </row>
    <row r="47148" spans="1:11" x14ac:dyDescent="0.3">
      <c r="A47148">
        <v>47253</v>
      </c>
      <c r="B47148" s="1">
        <v>45005</v>
      </c>
      <c r="C47148" s="9">
        <v>0.40190972222222227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">
      <c r="A47149">
        <v>47254</v>
      </c>
      <c r="B47149" s="1">
        <v>45005</v>
      </c>
      <c r="C47149" s="9">
        <v>0.40190972222222227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">
      <c r="A47150">
        <v>47255</v>
      </c>
      <c r="B47150" s="1">
        <v>45005</v>
      </c>
      <c r="C47150" s="9">
        <v>0.40219907407407413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57</v>
      </c>
    </row>
    <row r="47151" spans="1:11" x14ac:dyDescent="0.3">
      <c r="A47151">
        <v>47256</v>
      </c>
      <c r="B47151" s="1">
        <v>45005</v>
      </c>
      <c r="C47151" s="9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59</v>
      </c>
    </row>
    <row r="47152" spans="1:11" x14ac:dyDescent="0.3">
      <c r="A47152">
        <v>47257</v>
      </c>
      <c r="B47152" s="1">
        <v>45005</v>
      </c>
      <c r="C47152" s="9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">
      <c r="A47153">
        <v>47258</v>
      </c>
      <c r="B47153" s="1">
        <v>45005</v>
      </c>
      <c r="C47153" s="9">
        <v>0.40334490740740742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49</v>
      </c>
    </row>
    <row r="47154" spans="1:11" x14ac:dyDescent="0.3">
      <c r="A47154">
        <v>47259</v>
      </c>
      <c r="B47154" s="1">
        <v>45005</v>
      </c>
      <c r="C47154" s="9">
        <v>0.40334490740740742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">
      <c r="A47155">
        <v>47260</v>
      </c>
      <c r="B47155" s="1">
        <v>45005</v>
      </c>
      <c r="C47155" s="9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63</v>
      </c>
    </row>
    <row r="47156" spans="1:11" x14ac:dyDescent="0.3">
      <c r="A47156">
        <v>47261</v>
      </c>
      <c r="B47156" s="1">
        <v>45005</v>
      </c>
      <c r="C47156" s="9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">
      <c r="A47157">
        <v>47262</v>
      </c>
      <c r="B47157" s="1">
        <v>45005</v>
      </c>
      <c r="C47157" s="9">
        <v>0.40349537037037037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">
      <c r="A47158">
        <v>47263</v>
      </c>
      <c r="B47158" s="1">
        <v>45005</v>
      </c>
      <c r="C47158" s="9">
        <v>0.40349537037037037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">
      <c r="A47159">
        <v>47264</v>
      </c>
      <c r="B47159" s="1">
        <v>45005</v>
      </c>
      <c r="C47159" s="9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56</v>
      </c>
    </row>
    <row r="47160" spans="1:11" x14ac:dyDescent="0.3">
      <c r="A47160">
        <v>47265</v>
      </c>
      <c r="B47160" s="1">
        <v>45005</v>
      </c>
      <c r="C47160" s="9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">
      <c r="A47161">
        <v>47266</v>
      </c>
      <c r="B47161" s="1">
        <v>45005</v>
      </c>
      <c r="C47161" s="9">
        <v>0.40656249999999999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46</v>
      </c>
    </row>
    <row r="47162" spans="1:11" x14ac:dyDescent="0.3">
      <c r="A47162">
        <v>47267</v>
      </c>
      <c r="B47162" s="1">
        <v>45005</v>
      </c>
      <c r="C47162" s="9">
        <v>0.40693287037037035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38</v>
      </c>
    </row>
    <row r="47163" spans="1:11" x14ac:dyDescent="0.3">
      <c r="A47163">
        <v>47268</v>
      </c>
      <c r="B47163" s="1">
        <v>45005</v>
      </c>
      <c r="C47163" s="9">
        <v>0.40693287037037035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">
      <c r="A47164">
        <v>47269</v>
      </c>
      <c r="B47164" s="1">
        <v>45005</v>
      </c>
      <c r="C47164" s="9">
        <v>0.40723379629629625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41</v>
      </c>
    </row>
    <row r="47165" spans="1:11" x14ac:dyDescent="0.3">
      <c r="A47165">
        <v>47270</v>
      </c>
      <c r="B47165" s="1">
        <v>45005</v>
      </c>
      <c r="C47165" s="9">
        <v>0.40723379629629625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">
      <c r="A47166">
        <v>47271</v>
      </c>
      <c r="B47166" s="1">
        <v>45005</v>
      </c>
      <c r="C47166" s="9">
        <v>0.40723379629629625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59</v>
      </c>
    </row>
    <row r="47167" spans="1:11" x14ac:dyDescent="0.3">
      <c r="A47167">
        <v>47272</v>
      </c>
      <c r="B47167" s="1">
        <v>45005</v>
      </c>
      <c r="C47167" s="9">
        <v>0.4074652777777778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62</v>
      </c>
    </row>
    <row r="47168" spans="1:11" x14ac:dyDescent="0.3">
      <c r="A47168">
        <v>47273</v>
      </c>
      <c r="B47168" s="1">
        <v>45005</v>
      </c>
      <c r="C47168" s="9">
        <v>0.40791666666666665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50</v>
      </c>
    </row>
    <row r="47169" spans="1:11" x14ac:dyDescent="0.3">
      <c r="A47169">
        <v>47274</v>
      </c>
      <c r="B47169" s="1">
        <v>45005</v>
      </c>
      <c r="C47169" s="9">
        <v>0.40804398148148152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54</v>
      </c>
    </row>
    <row r="47170" spans="1:11" x14ac:dyDescent="0.3">
      <c r="A47170">
        <v>47275</v>
      </c>
      <c r="B47170" s="1">
        <v>45005</v>
      </c>
      <c r="C47170" s="9">
        <v>0.40804398148148152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">
      <c r="A47171">
        <v>47276</v>
      </c>
      <c r="B47171" s="1">
        <v>45005</v>
      </c>
      <c r="C47171" s="9">
        <v>0.40818287037037032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">
      <c r="A47172">
        <v>47277</v>
      </c>
      <c r="B47172" s="1">
        <v>45005</v>
      </c>
      <c r="C47172" s="9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37</v>
      </c>
    </row>
    <row r="47173" spans="1:11" x14ac:dyDescent="0.3">
      <c r="A47173">
        <v>47278</v>
      </c>
      <c r="B47173" s="1">
        <v>45005</v>
      </c>
      <c r="C47173" s="9">
        <v>0.4087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">
      <c r="A47174">
        <v>47279</v>
      </c>
      <c r="B47174" s="1">
        <v>45005</v>
      </c>
      <c r="C47174" s="9">
        <v>0.4087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">
      <c r="A47175">
        <v>47280</v>
      </c>
      <c r="B47175" s="1">
        <v>45005</v>
      </c>
      <c r="C47175" s="9">
        <v>0.40893518518518518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36</v>
      </c>
    </row>
    <row r="47176" spans="1:11" x14ac:dyDescent="0.3">
      <c r="A47176">
        <v>47281</v>
      </c>
      <c r="B47176" s="1">
        <v>45005</v>
      </c>
      <c r="C47176" s="9">
        <v>0.40893518518518518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">
      <c r="A47177">
        <v>47282</v>
      </c>
      <c r="B47177" s="1">
        <v>45005</v>
      </c>
      <c r="C47177" s="9">
        <v>0.40918981481481481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51</v>
      </c>
    </row>
    <row r="47178" spans="1:11" x14ac:dyDescent="0.3">
      <c r="A47178">
        <v>47283</v>
      </c>
      <c r="B47178" s="1">
        <v>45005</v>
      </c>
      <c r="C47178" s="9">
        <v>0.40947916666666667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64</v>
      </c>
    </row>
    <row r="47179" spans="1:11" x14ac:dyDescent="0.3">
      <c r="A47179">
        <v>47284</v>
      </c>
      <c r="B47179" s="1">
        <v>45005</v>
      </c>
      <c r="C47179" s="9">
        <v>0.41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51</v>
      </c>
    </row>
    <row r="47180" spans="1:11" x14ac:dyDescent="0.3">
      <c r="A47180">
        <v>47285</v>
      </c>
      <c r="B47180" s="1">
        <v>45005</v>
      </c>
      <c r="C47180" s="9">
        <v>0.41017361111111111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57</v>
      </c>
    </row>
    <row r="47181" spans="1:11" x14ac:dyDescent="0.3">
      <c r="A47181">
        <v>47286</v>
      </c>
      <c r="B47181" s="1">
        <v>45005</v>
      </c>
      <c r="C47181" s="9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34</v>
      </c>
    </row>
    <row r="47182" spans="1:11" x14ac:dyDescent="0.3">
      <c r="A47182">
        <v>47287</v>
      </c>
      <c r="B47182" s="1">
        <v>45005</v>
      </c>
      <c r="C47182" s="9">
        <v>0.41133101851851855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33</v>
      </c>
    </row>
    <row r="47183" spans="1:11" x14ac:dyDescent="0.3">
      <c r="A47183">
        <v>47288</v>
      </c>
      <c r="B47183" s="1">
        <v>45005</v>
      </c>
      <c r="C47183" s="9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31</v>
      </c>
    </row>
    <row r="47184" spans="1:11" x14ac:dyDescent="0.3">
      <c r="A47184">
        <v>47289</v>
      </c>
      <c r="B47184" s="1">
        <v>45005</v>
      </c>
      <c r="C47184" s="9">
        <v>0.41177083333333336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">
      <c r="A47185">
        <v>47290</v>
      </c>
      <c r="B47185" s="1">
        <v>45005</v>
      </c>
      <c r="C47185" s="9">
        <v>0.41177083333333336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">
      <c r="A47186">
        <v>47291</v>
      </c>
      <c r="B47186" s="1">
        <v>45005</v>
      </c>
      <c r="C47186" s="9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51</v>
      </c>
    </row>
    <row r="47187" spans="1:11" x14ac:dyDescent="0.3">
      <c r="A47187">
        <v>47292</v>
      </c>
      <c r="B47187" s="1">
        <v>45005</v>
      </c>
      <c r="C47187" s="9">
        <v>0.41265046296296298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">
      <c r="A47188">
        <v>47293</v>
      </c>
      <c r="B47188" s="1">
        <v>45005</v>
      </c>
      <c r="C47188" s="9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35</v>
      </c>
    </row>
    <row r="47189" spans="1:11" x14ac:dyDescent="0.3">
      <c r="A47189">
        <v>47294</v>
      </c>
      <c r="B47189" s="1">
        <v>45005</v>
      </c>
      <c r="C47189" s="9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">
      <c r="A47190">
        <v>47295</v>
      </c>
      <c r="B47190" s="1">
        <v>45005</v>
      </c>
      <c r="C47190" s="9">
        <v>0.41446759259259264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44</v>
      </c>
    </row>
    <row r="47191" spans="1:11" x14ac:dyDescent="0.3">
      <c r="A47191">
        <v>47296</v>
      </c>
      <c r="B47191" s="1">
        <v>45005</v>
      </c>
      <c r="C47191" s="9">
        <v>0.41476851851851854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60</v>
      </c>
    </row>
    <row r="47192" spans="1:11" x14ac:dyDescent="0.3">
      <c r="A47192">
        <v>47297</v>
      </c>
      <c r="B47192" s="1">
        <v>45005</v>
      </c>
      <c r="C47192" s="9">
        <v>0.41488425925925926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50</v>
      </c>
    </row>
    <row r="47193" spans="1:11" x14ac:dyDescent="0.3">
      <c r="A47193">
        <v>47298</v>
      </c>
      <c r="B47193" s="1">
        <v>45005</v>
      </c>
      <c r="C47193" s="9">
        <v>0.41533564814814811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42</v>
      </c>
    </row>
    <row r="47194" spans="1:11" x14ac:dyDescent="0.3">
      <c r="A47194">
        <v>47299</v>
      </c>
      <c r="B47194" s="1">
        <v>45005</v>
      </c>
      <c r="C47194" s="9">
        <v>0.41533564814814811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">
      <c r="A47195">
        <v>47300</v>
      </c>
      <c r="B47195" s="1">
        <v>45005</v>
      </c>
      <c r="C47195" s="9">
        <v>0.4157986111111111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36</v>
      </c>
    </row>
    <row r="47196" spans="1:11" x14ac:dyDescent="0.3">
      <c r="A47196">
        <v>47301</v>
      </c>
      <c r="B47196" s="1">
        <v>45005</v>
      </c>
      <c r="C47196" s="9">
        <v>0.41608796296296297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65</v>
      </c>
    </row>
    <row r="47197" spans="1:11" x14ac:dyDescent="0.3">
      <c r="A47197">
        <v>47302</v>
      </c>
      <c r="B47197" s="1">
        <v>45005</v>
      </c>
      <c r="C47197" s="9">
        <v>0.41608796296296297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">
      <c r="A47198">
        <v>47303</v>
      </c>
      <c r="B47198" s="1">
        <v>45005</v>
      </c>
      <c r="C47198" s="9">
        <v>0.41608796296296297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">
      <c r="A47199">
        <v>47304</v>
      </c>
      <c r="B47199" s="1">
        <v>45005</v>
      </c>
      <c r="C47199" s="9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42</v>
      </c>
    </row>
    <row r="47200" spans="1:11" x14ac:dyDescent="0.3">
      <c r="A47200">
        <v>47305</v>
      </c>
      <c r="B47200" s="1">
        <v>45005</v>
      </c>
      <c r="C47200" s="9">
        <v>0.41688657407407409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62</v>
      </c>
    </row>
    <row r="47201" spans="1:11" x14ac:dyDescent="0.3">
      <c r="A47201">
        <v>47306</v>
      </c>
      <c r="B47201" s="1">
        <v>45005</v>
      </c>
      <c r="C47201" s="9">
        <v>0.41708333333333331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60</v>
      </c>
    </row>
    <row r="47202" spans="1:11" x14ac:dyDescent="0.3">
      <c r="A47202">
        <v>47307</v>
      </c>
      <c r="B47202" s="1">
        <v>45005</v>
      </c>
      <c r="C47202" s="9">
        <v>0.41708333333333331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">
      <c r="A47203">
        <v>47308</v>
      </c>
      <c r="B47203" s="1">
        <v>45005</v>
      </c>
      <c r="C47203" s="9">
        <v>0.41710648148148149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">
      <c r="A47204">
        <v>47309</v>
      </c>
      <c r="B47204" s="1">
        <v>45005</v>
      </c>
      <c r="C47204" s="9">
        <v>0.41747685185185185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61</v>
      </c>
    </row>
    <row r="47205" spans="1:11" x14ac:dyDescent="0.3">
      <c r="A47205">
        <v>47310</v>
      </c>
      <c r="B47205" s="1">
        <v>45005</v>
      </c>
      <c r="C47205" s="9">
        <v>0.41747685185185185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">
      <c r="A47206">
        <v>47311</v>
      </c>
      <c r="B47206" s="1">
        <v>45005</v>
      </c>
      <c r="C47206" s="9">
        <v>0.41833333333333328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31</v>
      </c>
    </row>
    <row r="47207" spans="1:11" x14ac:dyDescent="0.3">
      <c r="A47207">
        <v>47312</v>
      </c>
      <c r="B47207" s="1">
        <v>45005</v>
      </c>
      <c r="C47207" s="9">
        <v>0.41883101851851851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67</v>
      </c>
    </row>
    <row r="47208" spans="1:11" x14ac:dyDescent="0.3">
      <c r="A47208">
        <v>47313</v>
      </c>
      <c r="B47208" s="1">
        <v>45005</v>
      </c>
      <c r="C47208" s="9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30</v>
      </c>
    </row>
    <row r="47209" spans="1:11" x14ac:dyDescent="0.3">
      <c r="A47209">
        <v>47314</v>
      </c>
      <c r="B47209" s="1">
        <v>45005</v>
      </c>
      <c r="C47209" s="9">
        <v>0.41920138888888886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49</v>
      </c>
    </row>
    <row r="47210" spans="1:11" x14ac:dyDescent="0.3">
      <c r="A47210">
        <v>47315</v>
      </c>
      <c r="B47210" s="1">
        <v>45005</v>
      </c>
      <c r="C47210" s="9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61</v>
      </c>
    </row>
    <row r="47211" spans="1:11" x14ac:dyDescent="0.3">
      <c r="A47211">
        <v>47316</v>
      </c>
      <c r="B47211" s="1">
        <v>45005</v>
      </c>
      <c r="C47211" s="9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">
      <c r="A47212">
        <v>47317</v>
      </c>
      <c r="B47212" s="1">
        <v>45005</v>
      </c>
      <c r="C47212" s="9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38</v>
      </c>
    </row>
    <row r="47213" spans="1:11" x14ac:dyDescent="0.3">
      <c r="A47213">
        <v>47318</v>
      </c>
      <c r="B47213" s="1">
        <v>45005</v>
      </c>
      <c r="C47213" s="9">
        <v>0.42510416666666667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48</v>
      </c>
    </row>
    <row r="47214" spans="1:11" x14ac:dyDescent="0.3">
      <c r="A47214">
        <v>47319</v>
      </c>
      <c r="B47214" s="1">
        <v>45005</v>
      </c>
      <c r="C47214" s="9">
        <v>0.42518518518518517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54</v>
      </c>
    </row>
    <row r="47215" spans="1:11" x14ac:dyDescent="0.3">
      <c r="A47215">
        <v>47320</v>
      </c>
      <c r="B47215" s="1">
        <v>45005</v>
      </c>
      <c r="C47215" s="9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37</v>
      </c>
    </row>
    <row r="47216" spans="1:11" x14ac:dyDescent="0.3">
      <c r="A47216">
        <v>47321</v>
      </c>
      <c r="B47216" s="1">
        <v>45005</v>
      </c>
      <c r="C47216" s="9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">
      <c r="A47217">
        <v>47322</v>
      </c>
      <c r="B47217" s="1">
        <v>45005</v>
      </c>
      <c r="C47217" s="9">
        <v>0.4254398148148148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33</v>
      </c>
    </row>
    <row r="47218" spans="1:11" x14ac:dyDescent="0.3">
      <c r="A47218">
        <v>47323</v>
      </c>
      <c r="B47218" s="1">
        <v>45005</v>
      </c>
      <c r="C47218" s="9">
        <v>0.42557870370370371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51</v>
      </c>
    </row>
    <row r="47219" spans="1:11" x14ac:dyDescent="0.3">
      <c r="A47219">
        <v>47324</v>
      </c>
      <c r="B47219" s="1">
        <v>45005</v>
      </c>
      <c r="C47219" s="9">
        <v>0.42557870370370371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">
      <c r="A47220">
        <v>47325</v>
      </c>
      <c r="B47220" s="1">
        <v>45005</v>
      </c>
      <c r="C47220" s="9">
        <v>0.42570601851851847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39</v>
      </c>
    </row>
    <row r="47221" spans="1:11" x14ac:dyDescent="0.3">
      <c r="A47221">
        <v>47326</v>
      </c>
      <c r="B47221" s="1">
        <v>45005</v>
      </c>
      <c r="C47221" s="9">
        <v>0.42623842592592592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47</v>
      </c>
    </row>
    <row r="47222" spans="1:11" x14ac:dyDescent="0.3">
      <c r="A47222">
        <v>47327</v>
      </c>
      <c r="B47222" s="1">
        <v>45005</v>
      </c>
      <c r="C47222" s="9">
        <v>0.42623842592592592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">
      <c r="A47223">
        <v>47328</v>
      </c>
      <c r="B47223" s="1">
        <v>45005</v>
      </c>
      <c r="C47223" s="9">
        <v>0.42634259259259261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49</v>
      </c>
    </row>
    <row r="47224" spans="1:11" x14ac:dyDescent="0.3">
      <c r="A47224">
        <v>47329</v>
      </c>
      <c r="B47224" s="1">
        <v>45005</v>
      </c>
      <c r="C47224" s="9">
        <v>0.42634259259259261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">
      <c r="A47225">
        <v>47330</v>
      </c>
      <c r="B47225" s="1">
        <v>45005</v>
      </c>
      <c r="C47225" s="9">
        <v>0.42678240740740742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54</v>
      </c>
    </row>
    <row r="47226" spans="1:11" x14ac:dyDescent="0.3">
      <c r="A47226">
        <v>47331</v>
      </c>
      <c r="B47226" s="1">
        <v>45005</v>
      </c>
      <c r="C47226" s="9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36</v>
      </c>
    </row>
    <row r="47227" spans="1:11" x14ac:dyDescent="0.3">
      <c r="A47227">
        <v>47332</v>
      </c>
      <c r="B47227" s="1">
        <v>45005</v>
      </c>
      <c r="C47227" s="9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">
      <c r="A47228">
        <v>47333</v>
      </c>
      <c r="B47228" s="1">
        <v>45005</v>
      </c>
      <c r="C47228" s="9">
        <v>0.42790509259259263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44</v>
      </c>
    </row>
    <row r="47229" spans="1:11" x14ac:dyDescent="0.3">
      <c r="A47229">
        <v>47334</v>
      </c>
      <c r="B47229" s="1">
        <v>45005</v>
      </c>
      <c r="C47229" s="9">
        <v>0.42790509259259263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">
      <c r="A47230">
        <v>47335</v>
      </c>
      <c r="B47230" s="1">
        <v>45005</v>
      </c>
      <c r="C47230" s="9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59</v>
      </c>
    </row>
    <row r="47231" spans="1:11" x14ac:dyDescent="0.3">
      <c r="A47231">
        <v>47336</v>
      </c>
      <c r="B47231" s="1">
        <v>45005</v>
      </c>
      <c r="C47231" s="9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43</v>
      </c>
    </row>
    <row r="47232" spans="1:11" x14ac:dyDescent="0.3">
      <c r="A47232">
        <v>47337</v>
      </c>
      <c r="B47232" s="1">
        <v>45005</v>
      </c>
      <c r="C47232" s="9">
        <v>0.42854166666666665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45</v>
      </c>
    </row>
    <row r="47233" spans="1:11" x14ac:dyDescent="0.3">
      <c r="A47233">
        <v>47338</v>
      </c>
      <c r="B47233" s="1">
        <v>45005</v>
      </c>
      <c r="C47233" s="9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37</v>
      </c>
    </row>
    <row r="47234" spans="1:11" x14ac:dyDescent="0.3">
      <c r="A47234">
        <v>47339</v>
      </c>
      <c r="B47234" s="1">
        <v>45005</v>
      </c>
      <c r="C47234" s="9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">
      <c r="A47235">
        <v>47340</v>
      </c>
      <c r="B47235" s="1">
        <v>45005</v>
      </c>
      <c r="C47235" s="9">
        <v>0.4289351851851852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40</v>
      </c>
    </row>
    <row r="47236" spans="1:11" x14ac:dyDescent="0.3">
      <c r="A47236">
        <v>47341</v>
      </c>
      <c r="B47236" s="1">
        <v>45005</v>
      </c>
      <c r="C47236" s="9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42</v>
      </c>
    </row>
    <row r="47237" spans="1:11" x14ac:dyDescent="0.3">
      <c r="A47237">
        <v>47342</v>
      </c>
      <c r="B47237" s="1">
        <v>45005</v>
      </c>
      <c r="C47237" s="9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">
      <c r="A47238">
        <v>47343</v>
      </c>
      <c r="B47238" s="1">
        <v>45005</v>
      </c>
      <c r="C47238" s="9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">
      <c r="A47239">
        <v>47344</v>
      </c>
      <c r="B47239" s="1">
        <v>45005</v>
      </c>
      <c r="C47239" s="9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">
      <c r="A47240">
        <v>47345</v>
      </c>
      <c r="B47240" s="1">
        <v>45005</v>
      </c>
      <c r="C47240" s="9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">
      <c r="A47241">
        <v>47346</v>
      </c>
      <c r="B47241" s="1">
        <v>45005</v>
      </c>
      <c r="C47241" s="9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">
      <c r="A47242">
        <v>47347</v>
      </c>
      <c r="B47242" s="1">
        <v>45005</v>
      </c>
      <c r="C47242" s="9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43</v>
      </c>
    </row>
    <row r="47243" spans="1:11" x14ac:dyDescent="0.3">
      <c r="A47243">
        <v>47348</v>
      </c>
      <c r="B47243" s="1">
        <v>45005</v>
      </c>
      <c r="C47243" s="9">
        <v>0.4306828703703704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">
      <c r="A47244">
        <v>47349</v>
      </c>
      <c r="B47244" s="1">
        <v>45005</v>
      </c>
      <c r="C47244" s="9">
        <v>0.4306828703703704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">
      <c r="A47245">
        <v>47350</v>
      </c>
      <c r="B47245" s="1">
        <v>45005</v>
      </c>
      <c r="C47245" s="9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35</v>
      </c>
    </row>
    <row r="47246" spans="1:11" x14ac:dyDescent="0.3">
      <c r="A47246">
        <v>47351</v>
      </c>
      <c r="B47246" s="1">
        <v>45005</v>
      </c>
      <c r="C47246" s="9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">
      <c r="A47247">
        <v>47352</v>
      </c>
      <c r="B47247" s="1">
        <v>45005</v>
      </c>
      <c r="C47247" s="9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67</v>
      </c>
    </row>
    <row r="47248" spans="1:11" x14ac:dyDescent="0.3">
      <c r="A47248">
        <v>47353</v>
      </c>
      <c r="B47248" s="1">
        <v>45005</v>
      </c>
      <c r="C47248" s="9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">
      <c r="A47249">
        <v>47354</v>
      </c>
      <c r="B47249" s="1">
        <v>45005</v>
      </c>
      <c r="C47249" s="9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60</v>
      </c>
    </row>
    <row r="47250" spans="1:11" x14ac:dyDescent="0.3">
      <c r="A47250">
        <v>47355</v>
      </c>
      <c r="B47250" s="1">
        <v>45005</v>
      </c>
      <c r="C47250" s="9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48</v>
      </c>
    </row>
    <row r="47251" spans="1:11" x14ac:dyDescent="0.3">
      <c r="A47251">
        <v>47356</v>
      </c>
      <c r="B47251" s="1">
        <v>45005</v>
      </c>
      <c r="C47251" s="9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">
      <c r="A47252">
        <v>47357</v>
      </c>
      <c r="B47252" s="1">
        <v>45005</v>
      </c>
      <c r="C47252" s="9">
        <v>0.43255787037037036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43</v>
      </c>
    </row>
    <row r="47253" spans="1:11" x14ac:dyDescent="0.3">
      <c r="A47253">
        <v>47358</v>
      </c>
      <c r="B47253" s="1">
        <v>45005</v>
      </c>
      <c r="C47253" s="9">
        <v>0.43255787037037036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">
      <c r="A47254">
        <v>47359</v>
      </c>
      <c r="B47254" s="1">
        <v>45005</v>
      </c>
      <c r="C47254" s="9">
        <v>0.43263888888888885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56</v>
      </c>
    </row>
    <row r="47255" spans="1:11" x14ac:dyDescent="0.3">
      <c r="A47255">
        <v>47360</v>
      </c>
      <c r="B47255" s="1">
        <v>45005</v>
      </c>
      <c r="C47255" s="9">
        <v>0.4329513888888889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59</v>
      </c>
    </row>
    <row r="47256" spans="1:11" x14ac:dyDescent="0.3">
      <c r="A47256">
        <v>47361</v>
      </c>
      <c r="B47256" s="1">
        <v>45005</v>
      </c>
      <c r="C47256" s="9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43</v>
      </c>
    </row>
    <row r="47257" spans="1:11" x14ac:dyDescent="0.3">
      <c r="A47257">
        <v>47362</v>
      </c>
      <c r="B47257" s="1">
        <v>45005</v>
      </c>
      <c r="C47257" s="9">
        <v>0.43417824074074068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44</v>
      </c>
    </row>
    <row r="47258" spans="1:11" x14ac:dyDescent="0.3">
      <c r="A47258">
        <v>47363</v>
      </c>
      <c r="B47258" s="1">
        <v>45005</v>
      </c>
      <c r="C47258" s="9">
        <v>0.43417824074074068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">
      <c r="A47259">
        <v>47364</v>
      </c>
      <c r="B47259" s="1">
        <v>45005</v>
      </c>
      <c r="C47259" s="9">
        <v>0.43605324074074076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40</v>
      </c>
    </row>
    <row r="47260" spans="1:11" x14ac:dyDescent="0.3">
      <c r="A47260">
        <v>47365</v>
      </c>
      <c r="B47260" s="1">
        <v>45005</v>
      </c>
      <c r="C47260" s="9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55</v>
      </c>
    </row>
    <row r="47261" spans="1:11" x14ac:dyDescent="0.3">
      <c r="A47261">
        <v>47366</v>
      </c>
      <c r="B47261" s="1">
        <v>45005</v>
      </c>
      <c r="C47261" s="9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45</v>
      </c>
    </row>
    <row r="47262" spans="1:11" x14ac:dyDescent="0.3">
      <c r="A47262">
        <v>47367</v>
      </c>
      <c r="B47262" s="1">
        <v>45005</v>
      </c>
      <c r="C47262" s="9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59</v>
      </c>
    </row>
    <row r="47263" spans="1:11" x14ac:dyDescent="0.3">
      <c r="A47263">
        <v>47368</v>
      </c>
      <c r="B47263" s="1">
        <v>45005</v>
      </c>
      <c r="C47263" s="9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">
      <c r="A47264">
        <v>47369</v>
      </c>
      <c r="B47264" s="1">
        <v>45005</v>
      </c>
      <c r="C47264" s="9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56</v>
      </c>
    </row>
    <row r="47265" spans="1:11" x14ac:dyDescent="0.3">
      <c r="A47265">
        <v>47370</v>
      </c>
      <c r="B47265" s="1">
        <v>45005</v>
      </c>
      <c r="C47265" s="9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46</v>
      </c>
    </row>
    <row r="47266" spans="1:11" x14ac:dyDescent="0.3">
      <c r="A47266">
        <v>47371</v>
      </c>
      <c r="B47266" s="1">
        <v>45005</v>
      </c>
      <c r="C47266" s="9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">
      <c r="A47267">
        <v>47372</v>
      </c>
      <c r="B47267" s="1">
        <v>45005</v>
      </c>
      <c r="C47267" s="9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30</v>
      </c>
    </row>
    <row r="47268" spans="1:11" x14ac:dyDescent="0.3">
      <c r="A47268">
        <v>47373</v>
      </c>
      <c r="B47268" s="1">
        <v>45005</v>
      </c>
      <c r="C47268" s="9">
        <v>0.44168981481481479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45</v>
      </c>
    </row>
    <row r="47269" spans="1:11" x14ac:dyDescent="0.3">
      <c r="A47269">
        <v>47374</v>
      </c>
      <c r="B47269" s="1">
        <v>45005</v>
      </c>
      <c r="C47269" s="9">
        <v>0.44263888888888886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30</v>
      </c>
    </row>
    <row r="47270" spans="1:11" x14ac:dyDescent="0.3">
      <c r="A47270">
        <v>47375</v>
      </c>
      <c r="B47270" s="1">
        <v>45005</v>
      </c>
      <c r="C47270" s="9">
        <v>0.44263888888888886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65</v>
      </c>
    </row>
    <row r="47271" spans="1:11" x14ac:dyDescent="0.3">
      <c r="A47271">
        <v>47376</v>
      </c>
      <c r="B47271" s="1">
        <v>45005</v>
      </c>
      <c r="C47271" s="9">
        <v>0.44263888888888886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">
      <c r="A47272">
        <v>47377</v>
      </c>
      <c r="B47272" s="1">
        <v>45005</v>
      </c>
      <c r="C47272" s="9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42</v>
      </c>
    </row>
    <row r="47273" spans="1:11" x14ac:dyDescent="0.3">
      <c r="A47273">
        <v>47378</v>
      </c>
      <c r="B47273" s="1">
        <v>45005</v>
      </c>
      <c r="C47273" s="9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67</v>
      </c>
    </row>
    <row r="47274" spans="1:11" x14ac:dyDescent="0.3">
      <c r="A47274">
        <v>47379</v>
      </c>
      <c r="B47274" s="1">
        <v>45005</v>
      </c>
      <c r="C47274" s="9">
        <v>0.44381944444444449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32</v>
      </c>
    </row>
    <row r="47275" spans="1:11" x14ac:dyDescent="0.3">
      <c r="A47275">
        <v>47380</v>
      </c>
      <c r="B47275" s="1">
        <v>45005</v>
      </c>
      <c r="C47275" s="9">
        <v>0.44381944444444449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">
      <c r="A47276">
        <v>47381</v>
      </c>
      <c r="B47276" s="1">
        <v>45005</v>
      </c>
      <c r="C47276" s="9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61</v>
      </c>
    </row>
    <row r="47277" spans="1:11" x14ac:dyDescent="0.3">
      <c r="A47277">
        <v>47382</v>
      </c>
      <c r="B47277" s="1">
        <v>45005</v>
      </c>
      <c r="C47277" s="9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">
      <c r="A47278">
        <v>47383</v>
      </c>
      <c r="B47278" s="1">
        <v>45005</v>
      </c>
      <c r="C47278" s="9">
        <v>0.44416666666666665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48</v>
      </c>
    </row>
    <row r="47279" spans="1:11" x14ac:dyDescent="0.3">
      <c r="A47279">
        <v>47384</v>
      </c>
      <c r="B47279" s="1">
        <v>45005</v>
      </c>
      <c r="C47279" s="9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55</v>
      </c>
    </row>
    <row r="47280" spans="1:11" x14ac:dyDescent="0.3">
      <c r="A47280">
        <v>47385</v>
      </c>
      <c r="B47280" s="1">
        <v>45005</v>
      </c>
      <c r="C47280" s="9">
        <v>0.44476851851851856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67</v>
      </c>
    </row>
    <row r="47281" spans="1:11" x14ac:dyDescent="0.3">
      <c r="A47281">
        <v>47386</v>
      </c>
      <c r="B47281" s="1">
        <v>45005</v>
      </c>
      <c r="C47281" s="9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41</v>
      </c>
    </row>
    <row r="47282" spans="1:11" x14ac:dyDescent="0.3">
      <c r="A47282">
        <v>47387</v>
      </c>
      <c r="B47282" s="1">
        <v>45005</v>
      </c>
      <c r="C47282" s="9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">
      <c r="A47283">
        <v>47388</v>
      </c>
      <c r="B47283" s="1">
        <v>45005</v>
      </c>
      <c r="C47283" s="9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42</v>
      </c>
    </row>
    <row r="47284" spans="1:11" x14ac:dyDescent="0.3">
      <c r="A47284">
        <v>47389</v>
      </c>
      <c r="B47284" s="1">
        <v>45005</v>
      </c>
      <c r="C47284" s="9">
        <v>0.44541666666666663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57</v>
      </c>
    </row>
    <row r="47285" spans="1:11" x14ac:dyDescent="0.3">
      <c r="A47285">
        <v>47390</v>
      </c>
      <c r="B47285" s="1">
        <v>45005</v>
      </c>
      <c r="C47285" s="9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33</v>
      </c>
    </row>
    <row r="47286" spans="1:11" x14ac:dyDescent="0.3">
      <c r="A47286">
        <v>47391</v>
      </c>
      <c r="B47286" s="1">
        <v>45005</v>
      </c>
      <c r="C47286" s="9">
        <v>0.44565972222222222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48</v>
      </c>
    </row>
    <row r="47287" spans="1:11" x14ac:dyDescent="0.3">
      <c r="A47287">
        <v>47392</v>
      </c>
      <c r="B47287" s="1">
        <v>45005</v>
      </c>
      <c r="C47287" s="9">
        <v>0.44738425925925923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64</v>
      </c>
    </row>
    <row r="47288" spans="1:11" x14ac:dyDescent="0.3">
      <c r="A47288">
        <v>47393</v>
      </c>
      <c r="B47288" s="1">
        <v>45005</v>
      </c>
      <c r="C47288" s="9">
        <v>0.44806712962962963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51</v>
      </c>
    </row>
    <row r="47289" spans="1:11" x14ac:dyDescent="0.3">
      <c r="A47289">
        <v>47394</v>
      </c>
      <c r="B47289" s="1">
        <v>45005</v>
      </c>
      <c r="C47289" s="9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40</v>
      </c>
    </row>
    <row r="47290" spans="1:11" x14ac:dyDescent="0.3">
      <c r="A47290">
        <v>47395</v>
      </c>
      <c r="B47290" s="1">
        <v>45005</v>
      </c>
      <c r="C47290" s="9">
        <v>0.44812500000000005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48</v>
      </c>
    </row>
    <row r="47291" spans="1:11" x14ac:dyDescent="0.3">
      <c r="A47291">
        <v>47396</v>
      </c>
      <c r="B47291" s="1">
        <v>45005</v>
      </c>
      <c r="C47291" s="9">
        <v>0.44861111111111113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">
      <c r="A47292">
        <v>47397</v>
      </c>
      <c r="B47292" s="1">
        <v>45005</v>
      </c>
      <c r="C47292" s="9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48</v>
      </c>
    </row>
    <row r="47293" spans="1:11" x14ac:dyDescent="0.3">
      <c r="A47293">
        <v>47398</v>
      </c>
      <c r="B47293" s="1">
        <v>45005</v>
      </c>
      <c r="C47293" s="9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42</v>
      </c>
    </row>
    <row r="47294" spans="1:11" x14ac:dyDescent="0.3">
      <c r="A47294">
        <v>47399</v>
      </c>
      <c r="B47294" s="1">
        <v>45005</v>
      </c>
      <c r="C47294" s="9">
        <v>0.4495601851851852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45</v>
      </c>
    </row>
    <row r="47295" spans="1:11" x14ac:dyDescent="0.3">
      <c r="A47295">
        <v>47400</v>
      </c>
      <c r="B47295" s="1">
        <v>45005</v>
      </c>
      <c r="C47295" s="9">
        <v>0.44981481481481483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38</v>
      </c>
    </row>
    <row r="47296" spans="1:11" x14ac:dyDescent="0.3">
      <c r="A47296">
        <v>47401</v>
      </c>
      <c r="B47296" s="1">
        <v>45005</v>
      </c>
      <c r="C47296" s="9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37</v>
      </c>
    </row>
    <row r="47297" spans="1:11" x14ac:dyDescent="0.3">
      <c r="A47297">
        <v>47402</v>
      </c>
      <c r="B47297" s="1">
        <v>45005</v>
      </c>
      <c r="C47297" s="9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52</v>
      </c>
    </row>
    <row r="47298" spans="1:11" x14ac:dyDescent="0.3">
      <c r="A47298">
        <v>47403</v>
      </c>
      <c r="B47298" s="1">
        <v>45005</v>
      </c>
      <c r="C47298" s="9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42</v>
      </c>
    </row>
    <row r="47299" spans="1:11" x14ac:dyDescent="0.3">
      <c r="A47299">
        <v>47404</v>
      </c>
      <c r="B47299" s="1">
        <v>45005</v>
      </c>
      <c r="C47299" s="9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52</v>
      </c>
    </row>
    <row r="47300" spans="1:11" x14ac:dyDescent="0.3">
      <c r="A47300">
        <v>47405</v>
      </c>
      <c r="B47300" s="1">
        <v>45005</v>
      </c>
      <c r="C47300" s="9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66</v>
      </c>
    </row>
    <row r="47301" spans="1:11" x14ac:dyDescent="0.3">
      <c r="A47301">
        <v>47406</v>
      </c>
      <c r="B47301" s="1">
        <v>45005</v>
      </c>
      <c r="C47301" s="9">
        <v>0.45368055555555559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44</v>
      </c>
    </row>
    <row r="47302" spans="1:11" x14ac:dyDescent="0.3">
      <c r="A47302">
        <v>47407</v>
      </c>
      <c r="B47302" s="1">
        <v>45005</v>
      </c>
      <c r="C47302" s="9">
        <v>0.45402777777777775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50</v>
      </c>
    </row>
    <row r="47303" spans="1:11" x14ac:dyDescent="0.3">
      <c r="A47303">
        <v>47408</v>
      </c>
      <c r="B47303" s="1">
        <v>45005</v>
      </c>
      <c r="C47303" s="9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45</v>
      </c>
    </row>
    <row r="47304" spans="1:11" x14ac:dyDescent="0.3">
      <c r="A47304">
        <v>47409</v>
      </c>
      <c r="B47304" s="1">
        <v>45005</v>
      </c>
      <c r="C47304" s="9">
        <v>0.45527777777777773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">
      <c r="A47305">
        <v>47410</v>
      </c>
      <c r="B47305" s="1">
        <v>45005</v>
      </c>
      <c r="C47305" s="9">
        <v>0.45527777777777773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">
      <c r="A47306">
        <v>47411</v>
      </c>
      <c r="B47306" s="1">
        <v>45005</v>
      </c>
      <c r="C47306" s="9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32</v>
      </c>
    </row>
    <row r="47307" spans="1:11" x14ac:dyDescent="0.3">
      <c r="A47307">
        <v>47412</v>
      </c>
      <c r="B47307" s="1">
        <v>45005</v>
      </c>
      <c r="C47307" s="9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56</v>
      </c>
    </row>
    <row r="47308" spans="1:11" x14ac:dyDescent="0.3">
      <c r="A47308">
        <v>47413</v>
      </c>
      <c r="B47308" s="1">
        <v>45005</v>
      </c>
      <c r="C47308" s="9">
        <v>0.45679398148148148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44</v>
      </c>
    </row>
    <row r="47309" spans="1:11" x14ac:dyDescent="0.3">
      <c r="A47309">
        <v>47414</v>
      </c>
      <c r="B47309" s="1">
        <v>45005</v>
      </c>
      <c r="C47309" s="9">
        <v>0.45679398148148148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">
      <c r="A47310">
        <v>47415</v>
      </c>
      <c r="B47310" s="1">
        <v>45005</v>
      </c>
      <c r="C47310" s="9">
        <v>0.4575462962962963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30</v>
      </c>
    </row>
    <row r="47311" spans="1:11" x14ac:dyDescent="0.3">
      <c r="A47311">
        <v>47416</v>
      </c>
      <c r="B47311" s="1">
        <v>45005</v>
      </c>
      <c r="C47311" s="9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34</v>
      </c>
    </row>
    <row r="47312" spans="1:11" x14ac:dyDescent="0.3">
      <c r="A47312">
        <v>47417</v>
      </c>
      <c r="B47312" s="1">
        <v>45005</v>
      </c>
      <c r="C47312" s="9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">
      <c r="A47313">
        <v>47418</v>
      </c>
      <c r="B47313" s="1">
        <v>45005</v>
      </c>
      <c r="C47313" s="9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31</v>
      </c>
    </row>
    <row r="47314" spans="1:11" x14ac:dyDescent="0.3">
      <c r="A47314">
        <v>47419</v>
      </c>
      <c r="B47314" s="1">
        <v>45005</v>
      </c>
      <c r="C47314" s="9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">
      <c r="A47315">
        <v>47420</v>
      </c>
      <c r="B47315" s="1">
        <v>45005</v>
      </c>
      <c r="C47315" s="9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32</v>
      </c>
    </row>
    <row r="47316" spans="1:11" x14ac:dyDescent="0.3">
      <c r="A47316">
        <v>47421</v>
      </c>
      <c r="B47316" s="1">
        <v>45005</v>
      </c>
      <c r="C47316" s="9">
        <v>0.47917824074074072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60</v>
      </c>
    </row>
    <row r="47317" spans="1:11" x14ac:dyDescent="0.3">
      <c r="A47317">
        <v>47422</v>
      </c>
      <c r="B47317" s="1">
        <v>45005</v>
      </c>
      <c r="C47317" s="9">
        <v>0.4809837962962963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55</v>
      </c>
    </row>
    <row r="47318" spans="1:11" x14ac:dyDescent="0.3">
      <c r="A47318">
        <v>47423</v>
      </c>
      <c r="B47318" s="1">
        <v>45005</v>
      </c>
      <c r="C47318" s="9">
        <v>0.4817939814814815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46</v>
      </c>
    </row>
    <row r="47319" spans="1:11" x14ac:dyDescent="0.3">
      <c r="A47319">
        <v>47424</v>
      </c>
      <c r="B47319" s="1">
        <v>45005</v>
      </c>
      <c r="C47319" s="9">
        <v>0.48201388888888891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63</v>
      </c>
    </row>
    <row r="47320" spans="1:11" x14ac:dyDescent="0.3">
      <c r="A47320">
        <v>47425</v>
      </c>
      <c r="B47320" s="1">
        <v>45005</v>
      </c>
      <c r="C47320" s="9">
        <v>0.48201388888888891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">
      <c r="A47321">
        <v>47426</v>
      </c>
      <c r="B47321" s="1">
        <v>45005</v>
      </c>
      <c r="C47321" s="9">
        <v>0.48409722222222223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51</v>
      </c>
    </row>
    <row r="47322" spans="1:11" x14ac:dyDescent="0.3">
      <c r="A47322">
        <v>47427</v>
      </c>
      <c r="B47322" s="1">
        <v>45005</v>
      </c>
      <c r="C47322" s="9">
        <v>0.48409722222222223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">
      <c r="A47323">
        <v>47428</v>
      </c>
      <c r="B47323" s="1">
        <v>45005</v>
      </c>
      <c r="C47323" s="9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48</v>
      </c>
    </row>
    <row r="47324" spans="1:11" x14ac:dyDescent="0.3">
      <c r="A47324">
        <v>47429</v>
      </c>
      <c r="B47324" s="1">
        <v>45005</v>
      </c>
      <c r="C47324" s="9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">
      <c r="A47325">
        <v>47430</v>
      </c>
      <c r="B47325" s="1">
        <v>45005</v>
      </c>
      <c r="C47325" s="9">
        <v>0.48806712962962967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65</v>
      </c>
    </row>
    <row r="47326" spans="1:11" x14ac:dyDescent="0.3">
      <c r="A47326">
        <v>47431</v>
      </c>
      <c r="B47326" s="1">
        <v>45005</v>
      </c>
      <c r="C47326" s="9">
        <v>0.48894675925925929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35</v>
      </c>
    </row>
    <row r="47327" spans="1:11" x14ac:dyDescent="0.3">
      <c r="A47327">
        <v>47432</v>
      </c>
      <c r="B47327" s="1">
        <v>45005</v>
      </c>
      <c r="C47327" s="9">
        <v>0.48894675925925929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">
      <c r="A47328">
        <v>47433</v>
      </c>
      <c r="B47328" s="1">
        <v>45005</v>
      </c>
      <c r="C47328" s="9">
        <v>0.48894675925925929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">
      <c r="A47329">
        <v>47434</v>
      </c>
      <c r="B47329" s="1">
        <v>45005</v>
      </c>
      <c r="C47329" s="9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34</v>
      </c>
    </row>
    <row r="47330" spans="1:11" x14ac:dyDescent="0.3">
      <c r="A47330">
        <v>47435</v>
      </c>
      <c r="B47330" s="1">
        <v>45005</v>
      </c>
      <c r="C47330" s="9">
        <v>0.4947685185185185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40</v>
      </c>
    </row>
    <row r="47331" spans="1:11" x14ac:dyDescent="0.3">
      <c r="A47331">
        <v>47436</v>
      </c>
      <c r="B47331" s="1">
        <v>45005</v>
      </c>
      <c r="C47331" s="9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">
      <c r="A47332">
        <v>47437</v>
      </c>
      <c r="B47332" s="1">
        <v>45005</v>
      </c>
      <c r="C47332" s="9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">
      <c r="A47333">
        <v>47438</v>
      </c>
      <c r="B47333" s="1">
        <v>45005</v>
      </c>
      <c r="C47333" s="9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41</v>
      </c>
    </row>
    <row r="47334" spans="1:11" x14ac:dyDescent="0.3">
      <c r="A47334">
        <v>47439</v>
      </c>
      <c r="B47334" s="1">
        <v>45005</v>
      </c>
      <c r="C47334" s="9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">
      <c r="A47335">
        <v>47440</v>
      </c>
      <c r="B47335" s="1">
        <v>45005</v>
      </c>
      <c r="C47335" s="9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45</v>
      </c>
    </row>
    <row r="47336" spans="1:11" x14ac:dyDescent="0.3">
      <c r="A47336">
        <v>47441</v>
      </c>
      <c r="B47336" s="1">
        <v>45005</v>
      </c>
      <c r="C47336" s="9">
        <v>0.50078703703703698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56</v>
      </c>
    </row>
    <row r="47337" spans="1:11" x14ac:dyDescent="0.3">
      <c r="A47337">
        <v>47442</v>
      </c>
      <c r="B47337" s="1">
        <v>45005</v>
      </c>
      <c r="C47337" s="9">
        <v>0.50199074074074079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45</v>
      </c>
    </row>
    <row r="47338" spans="1:11" x14ac:dyDescent="0.3">
      <c r="A47338">
        <v>47443</v>
      </c>
      <c r="B47338" s="1">
        <v>45005</v>
      </c>
      <c r="C47338" s="9">
        <v>0.50215277777777778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64</v>
      </c>
    </row>
    <row r="47339" spans="1:11" x14ac:dyDescent="0.3">
      <c r="A47339">
        <v>47444</v>
      </c>
      <c r="B47339" s="1">
        <v>45005</v>
      </c>
      <c r="C47339" s="9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53</v>
      </c>
    </row>
    <row r="47340" spans="1:11" x14ac:dyDescent="0.3">
      <c r="A47340">
        <v>47445</v>
      </c>
      <c r="B47340" s="1">
        <v>45005</v>
      </c>
      <c r="C47340" s="9">
        <v>0.51018518518518519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42</v>
      </c>
    </row>
    <row r="47341" spans="1:11" x14ac:dyDescent="0.3">
      <c r="A47341">
        <v>47446</v>
      </c>
      <c r="B47341" s="1">
        <v>45005</v>
      </c>
      <c r="C47341" s="9">
        <v>0.51018518518518519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">
      <c r="A47342">
        <v>47447</v>
      </c>
      <c r="B47342" s="1">
        <v>45005</v>
      </c>
      <c r="C47342" s="9">
        <v>0.51282407407407404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65</v>
      </c>
    </row>
    <row r="47343" spans="1:11" x14ac:dyDescent="0.3">
      <c r="A47343">
        <v>47448</v>
      </c>
      <c r="B47343" s="1">
        <v>45005</v>
      </c>
      <c r="C47343" s="9">
        <v>0.51356481481481475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42</v>
      </c>
    </row>
    <row r="47344" spans="1:11" x14ac:dyDescent="0.3">
      <c r="A47344">
        <v>47449</v>
      </c>
      <c r="B47344" s="1">
        <v>45005</v>
      </c>
      <c r="C47344" s="9">
        <v>0.51369212962962962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55</v>
      </c>
    </row>
    <row r="47345" spans="1:11" x14ac:dyDescent="0.3">
      <c r="A47345">
        <v>47450</v>
      </c>
      <c r="B47345" s="1">
        <v>45005</v>
      </c>
      <c r="C47345" s="9">
        <v>0.51369212962962962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">
      <c r="A47346">
        <v>47451</v>
      </c>
      <c r="B47346" s="1">
        <v>45005</v>
      </c>
      <c r="C47346" s="9">
        <v>0.51953703703703702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60</v>
      </c>
    </row>
    <row r="47347" spans="1:11" x14ac:dyDescent="0.3">
      <c r="A47347">
        <v>47452</v>
      </c>
      <c r="B47347" s="1">
        <v>45005</v>
      </c>
      <c r="C47347" s="9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">
      <c r="A47348">
        <v>47453</v>
      </c>
      <c r="B47348" s="1">
        <v>45005</v>
      </c>
      <c r="C47348" s="9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65</v>
      </c>
    </row>
    <row r="47349" spans="1:11" x14ac:dyDescent="0.3">
      <c r="A47349">
        <v>47454</v>
      </c>
      <c r="B47349" s="1">
        <v>45005</v>
      </c>
      <c r="C47349" s="9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50</v>
      </c>
    </row>
    <row r="47350" spans="1:11" x14ac:dyDescent="0.3">
      <c r="A47350">
        <v>47455</v>
      </c>
      <c r="B47350" s="1">
        <v>45005</v>
      </c>
      <c r="C47350" s="9">
        <v>0.52958333333333341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">
      <c r="A47351">
        <v>47456</v>
      </c>
      <c r="B47351" s="1">
        <v>45005</v>
      </c>
      <c r="C47351" s="9">
        <v>0.53258101851851858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31</v>
      </c>
    </row>
    <row r="47352" spans="1:11" x14ac:dyDescent="0.3">
      <c r="A47352">
        <v>47457</v>
      </c>
      <c r="B47352" s="1">
        <v>45005</v>
      </c>
      <c r="C47352" s="9">
        <v>0.53258101851851858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">
      <c r="A47353">
        <v>47458</v>
      </c>
      <c r="B47353" s="1">
        <v>45005</v>
      </c>
      <c r="C47353" s="9">
        <v>0.53866898148148146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42</v>
      </c>
    </row>
    <row r="47354" spans="1:11" x14ac:dyDescent="0.3">
      <c r="A47354">
        <v>47459</v>
      </c>
      <c r="B47354" s="1">
        <v>45005</v>
      </c>
      <c r="C47354" s="9">
        <v>0.53988425925925931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60</v>
      </c>
    </row>
    <row r="47355" spans="1:11" x14ac:dyDescent="0.3">
      <c r="A47355">
        <v>47460</v>
      </c>
      <c r="B47355" s="1">
        <v>45005</v>
      </c>
      <c r="C47355" s="9">
        <v>0.54203703703703698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">
      <c r="A47356">
        <v>47461</v>
      </c>
      <c r="B47356" s="1">
        <v>45005</v>
      </c>
      <c r="C47356" s="9">
        <v>0.54203703703703698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">
      <c r="A47357">
        <v>47462</v>
      </c>
      <c r="B47357" s="1">
        <v>45005</v>
      </c>
      <c r="C47357" s="9">
        <v>0.54275462962962961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">
      <c r="A47358">
        <v>47463</v>
      </c>
      <c r="B47358" s="1">
        <v>45005</v>
      </c>
      <c r="C47358" s="9">
        <v>0.54275462962962961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">
      <c r="A47359">
        <v>47464</v>
      </c>
      <c r="B47359" s="1">
        <v>45005</v>
      </c>
      <c r="C47359" s="9">
        <v>0.54304398148148147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32</v>
      </c>
    </row>
    <row r="47360" spans="1:11" x14ac:dyDescent="0.3">
      <c r="A47360">
        <v>47465</v>
      </c>
      <c r="B47360" s="1">
        <v>45005</v>
      </c>
      <c r="C47360" s="9">
        <v>0.54304398148148147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">
      <c r="A47361">
        <v>47466</v>
      </c>
      <c r="B47361" s="1">
        <v>45005</v>
      </c>
      <c r="C47361" s="9">
        <v>0.54407407407407404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59</v>
      </c>
    </row>
    <row r="47362" spans="1:11" x14ac:dyDescent="0.3">
      <c r="A47362">
        <v>47467</v>
      </c>
      <c r="B47362" s="1">
        <v>45005</v>
      </c>
      <c r="C47362" s="9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46</v>
      </c>
    </row>
    <row r="47363" spans="1:11" x14ac:dyDescent="0.3">
      <c r="A47363">
        <v>47468</v>
      </c>
      <c r="B47363" s="1">
        <v>45005</v>
      </c>
      <c r="C47363" s="9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">
      <c r="A47364">
        <v>47469</v>
      </c>
      <c r="B47364" s="1">
        <v>45005</v>
      </c>
      <c r="C47364" s="9">
        <v>0.545289351851851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40</v>
      </c>
    </row>
    <row r="47365" spans="1:11" x14ac:dyDescent="0.3">
      <c r="A47365">
        <v>47470</v>
      </c>
      <c r="B47365" s="1">
        <v>45005</v>
      </c>
      <c r="C47365" s="9">
        <v>0.545289351851851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">
      <c r="A47366">
        <v>47471</v>
      </c>
      <c r="B47366" s="1">
        <v>45005</v>
      </c>
      <c r="C47366" s="9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65</v>
      </c>
    </row>
    <row r="47367" spans="1:11" x14ac:dyDescent="0.3">
      <c r="A47367">
        <v>47472</v>
      </c>
      <c r="B47367" s="1">
        <v>45005</v>
      </c>
      <c r="C47367" s="9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">
      <c r="A47368">
        <v>47473</v>
      </c>
      <c r="B47368" s="1">
        <v>45005</v>
      </c>
      <c r="C47368" s="9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31</v>
      </c>
    </row>
    <row r="47369" spans="1:11" x14ac:dyDescent="0.3">
      <c r="A47369">
        <v>47474</v>
      </c>
      <c r="B47369" s="1">
        <v>45005</v>
      </c>
      <c r="C47369" s="9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">
      <c r="A47370">
        <v>47475</v>
      </c>
      <c r="B47370" s="1">
        <v>45005</v>
      </c>
      <c r="C47370" s="9">
        <v>0.55668981481481483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51</v>
      </c>
    </row>
    <row r="47371" spans="1:11" x14ac:dyDescent="0.3">
      <c r="A47371">
        <v>47476</v>
      </c>
      <c r="B47371" s="1">
        <v>45005</v>
      </c>
      <c r="C47371" s="9">
        <v>0.55828703703703708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37</v>
      </c>
    </row>
    <row r="47372" spans="1:11" x14ac:dyDescent="0.3">
      <c r="A47372">
        <v>47477</v>
      </c>
      <c r="B47372" s="1">
        <v>45005</v>
      </c>
      <c r="C47372" s="9">
        <v>0.56500000000000006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41</v>
      </c>
    </row>
    <row r="47373" spans="1:11" x14ac:dyDescent="0.3">
      <c r="A47373">
        <v>47478</v>
      </c>
      <c r="B47373" s="1">
        <v>45005</v>
      </c>
      <c r="C47373" s="9">
        <v>0.56500000000000006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">
      <c r="A47374">
        <v>47479</v>
      </c>
      <c r="B47374" s="1">
        <v>45005</v>
      </c>
      <c r="C47374" s="9">
        <v>0.56912037037037033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42</v>
      </c>
    </row>
    <row r="47375" spans="1:11" x14ac:dyDescent="0.3">
      <c r="A47375">
        <v>47480</v>
      </c>
      <c r="B47375" s="1">
        <v>45005</v>
      </c>
      <c r="C47375" s="9">
        <v>0.56912037037037033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">
      <c r="A47376">
        <v>47481</v>
      </c>
      <c r="B47376" s="1">
        <v>45005</v>
      </c>
      <c r="C47376" s="9">
        <v>0.57042824074074072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33</v>
      </c>
    </row>
    <row r="47377" spans="1:11" x14ac:dyDescent="0.3">
      <c r="A47377">
        <v>47482</v>
      </c>
      <c r="B47377" s="1">
        <v>45005</v>
      </c>
      <c r="C47377" s="9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56</v>
      </c>
    </row>
    <row r="47378" spans="1:11" x14ac:dyDescent="0.3">
      <c r="A47378">
        <v>47483</v>
      </c>
      <c r="B47378" s="1">
        <v>45005</v>
      </c>
      <c r="C47378" s="9">
        <v>0.57771990740740742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62</v>
      </c>
    </row>
    <row r="47379" spans="1:11" x14ac:dyDescent="0.3">
      <c r="A47379">
        <v>47484</v>
      </c>
      <c r="B47379" s="1">
        <v>45005</v>
      </c>
      <c r="C47379" s="9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49</v>
      </c>
    </row>
    <row r="47380" spans="1:11" x14ac:dyDescent="0.3">
      <c r="A47380">
        <v>47485</v>
      </c>
      <c r="B47380" s="1">
        <v>45005</v>
      </c>
      <c r="C47380" s="9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">
      <c r="A47381">
        <v>47486</v>
      </c>
      <c r="B47381" s="1">
        <v>45005</v>
      </c>
      <c r="C47381" s="9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44</v>
      </c>
    </row>
    <row r="47382" spans="1:11" x14ac:dyDescent="0.3">
      <c r="A47382">
        <v>47487</v>
      </c>
      <c r="B47382" s="1">
        <v>45005</v>
      </c>
      <c r="C47382" s="9">
        <v>0.57902777777777781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65</v>
      </c>
    </row>
    <row r="47383" spans="1:11" x14ac:dyDescent="0.3">
      <c r="A47383">
        <v>47488</v>
      </c>
      <c r="B47383" s="1">
        <v>45005</v>
      </c>
      <c r="C47383" s="9">
        <v>0.57946759259259262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31</v>
      </c>
    </row>
    <row r="47384" spans="1:11" x14ac:dyDescent="0.3">
      <c r="A47384">
        <v>47489</v>
      </c>
      <c r="B47384" s="1">
        <v>45005</v>
      </c>
      <c r="C47384" s="9">
        <v>0.58137731481481481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53</v>
      </c>
    </row>
    <row r="47385" spans="1:11" x14ac:dyDescent="0.3">
      <c r="A47385">
        <v>47490</v>
      </c>
      <c r="B47385" s="1">
        <v>45005</v>
      </c>
      <c r="C47385" s="9">
        <v>0.58253472222222225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56</v>
      </c>
    </row>
    <row r="47386" spans="1:11" x14ac:dyDescent="0.3">
      <c r="A47386">
        <v>47491</v>
      </c>
      <c r="B47386" s="1">
        <v>45005</v>
      </c>
      <c r="C47386" s="9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">
      <c r="A47387">
        <v>47492</v>
      </c>
      <c r="B47387" s="1">
        <v>45005</v>
      </c>
      <c r="C47387" s="9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">
      <c r="A47388">
        <v>47493</v>
      </c>
      <c r="B47388" s="1">
        <v>45005</v>
      </c>
      <c r="C47388" s="9">
        <v>0.58947916666666667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">
      <c r="A47389">
        <v>47494</v>
      </c>
      <c r="B47389" s="1">
        <v>45005</v>
      </c>
      <c r="C47389" s="9">
        <v>0.58947916666666667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">
      <c r="A47390">
        <v>47495</v>
      </c>
      <c r="B47390" s="1">
        <v>45005</v>
      </c>
      <c r="C47390" s="9">
        <v>0.58947916666666667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">
      <c r="A47391">
        <v>47496</v>
      </c>
      <c r="B47391" s="1">
        <v>45005</v>
      </c>
      <c r="C47391" s="9">
        <v>0.59077546296296302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59</v>
      </c>
    </row>
    <row r="47392" spans="1:11" x14ac:dyDescent="0.3">
      <c r="A47392">
        <v>47497</v>
      </c>
      <c r="B47392" s="1">
        <v>45005</v>
      </c>
      <c r="C47392" s="9">
        <v>0.59077546296296302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">
      <c r="A47393">
        <v>47498</v>
      </c>
      <c r="B47393" s="1">
        <v>45005</v>
      </c>
      <c r="C47393" s="9">
        <v>0.59545138888888893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59</v>
      </c>
    </row>
    <row r="47394" spans="1:11" x14ac:dyDescent="0.3">
      <c r="A47394">
        <v>47499</v>
      </c>
      <c r="B47394" s="1">
        <v>45005</v>
      </c>
      <c r="C47394" s="9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44</v>
      </c>
    </row>
    <row r="47395" spans="1:11" x14ac:dyDescent="0.3">
      <c r="A47395">
        <v>47500</v>
      </c>
      <c r="B47395" s="1">
        <v>45005</v>
      </c>
      <c r="C47395" s="9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45</v>
      </c>
    </row>
    <row r="47396" spans="1:11" x14ac:dyDescent="0.3">
      <c r="A47396">
        <v>47501</v>
      </c>
      <c r="B47396" s="1">
        <v>45005</v>
      </c>
      <c r="C47396" s="9">
        <v>0.59862268518518513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">
      <c r="A47397">
        <v>47502</v>
      </c>
      <c r="B47397" s="1">
        <v>45005</v>
      </c>
      <c r="C47397" s="9">
        <v>0.59862268518518513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">
      <c r="A47398">
        <v>47503</v>
      </c>
      <c r="B47398" s="1">
        <v>45005</v>
      </c>
      <c r="C47398" s="9">
        <v>0.59862268518518513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52</v>
      </c>
    </row>
    <row r="47399" spans="1:11" x14ac:dyDescent="0.3">
      <c r="A47399">
        <v>47504</v>
      </c>
      <c r="B47399" s="1">
        <v>45005</v>
      </c>
      <c r="C47399" s="9">
        <v>0.59950231481481475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31</v>
      </c>
    </row>
    <row r="47400" spans="1:11" x14ac:dyDescent="0.3">
      <c r="A47400">
        <v>47505</v>
      </c>
      <c r="B47400" s="1">
        <v>45005</v>
      </c>
      <c r="C47400" s="9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45</v>
      </c>
    </row>
    <row r="47401" spans="1:11" x14ac:dyDescent="0.3">
      <c r="A47401">
        <v>47506</v>
      </c>
      <c r="B47401" s="1">
        <v>45005</v>
      </c>
      <c r="C47401" s="9">
        <v>0.60373842592592586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57</v>
      </c>
    </row>
    <row r="47402" spans="1:11" x14ac:dyDescent="0.3">
      <c r="A47402">
        <v>47507</v>
      </c>
      <c r="B47402" s="1">
        <v>45005</v>
      </c>
      <c r="C47402" s="9">
        <v>0.60373842592592586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">
      <c r="A47403">
        <v>47508</v>
      </c>
      <c r="B47403" s="1">
        <v>45005</v>
      </c>
      <c r="C47403" s="9">
        <v>0.6058217592592593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35</v>
      </c>
    </row>
    <row r="47404" spans="1:11" x14ac:dyDescent="0.3">
      <c r="A47404">
        <v>47509</v>
      </c>
      <c r="B47404" s="1">
        <v>45005</v>
      </c>
      <c r="C47404" s="9">
        <v>0.6058217592592593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">
      <c r="A47405">
        <v>47510</v>
      </c>
      <c r="B47405" s="1">
        <v>45005</v>
      </c>
      <c r="C47405" s="9">
        <v>0.60946759259259264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">
      <c r="A47406">
        <v>47511</v>
      </c>
      <c r="B47406" s="1">
        <v>45005</v>
      </c>
      <c r="C47406" s="9">
        <v>0.60946759259259264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">
      <c r="A47407">
        <v>47512</v>
      </c>
      <c r="B47407" s="1">
        <v>45005</v>
      </c>
      <c r="C47407" s="9">
        <v>0.60978009259259258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45</v>
      </c>
    </row>
    <row r="47408" spans="1:11" x14ac:dyDescent="0.3">
      <c r="A47408">
        <v>47513</v>
      </c>
      <c r="B47408" s="1">
        <v>45005</v>
      </c>
      <c r="C47408" s="9">
        <v>0.60978009259259258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">
      <c r="A47409">
        <v>47514</v>
      </c>
      <c r="B47409" s="1">
        <v>45005</v>
      </c>
      <c r="C47409" s="9">
        <v>0.61060185185185178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">
      <c r="A47410">
        <v>47515</v>
      </c>
      <c r="B47410" s="1">
        <v>45005</v>
      </c>
      <c r="C47410" s="9">
        <v>0.61060185185185178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">
      <c r="A47411">
        <v>47516</v>
      </c>
      <c r="B47411" s="1">
        <v>45005</v>
      </c>
      <c r="C47411" s="9">
        <v>0.61151620370370374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33</v>
      </c>
    </row>
    <row r="47412" spans="1:11" x14ac:dyDescent="0.3">
      <c r="A47412">
        <v>47517</v>
      </c>
      <c r="B47412" s="1">
        <v>45005</v>
      </c>
      <c r="C47412" s="9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39</v>
      </c>
    </row>
    <row r="47413" spans="1:11" x14ac:dyDescent="0.3">
      <c r="A47413">
        <v>47518</v>
      </c>
      <c r="B47413" s="1">
        <v>45005</v>
      </c>
      <c r="C47413" s="9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">
      <c r="A47414">
        <v>47519</v>
      </c>
      <c r="B47414" s="1">
        <v>45005</v>
      </c>
      <c r="C47414" s="9">
        <v>0.61810185185185185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48</v>
      </c>
    </row>
    <row r="47415" spans="1:11" x14ac:dyDescent="0.3">
      <c r="A47415">
        <v>47520</v>
      </c>
      <c r="B47415" s="1">
        <v>45005</v>
      </c>
      <c r="C47415" s="9">
        <v>0.61810185185185185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52</v>
      </c>
    </row>
    <row r="47416" spans="1:11" x14ac:dyDescent="0.3">
      <c r="A47416">
        <v>47521</v>
      </c>
      <c r="B47416" s="1">
        <v>45005</v>
      </c>
      <c r="C47416" s="9">
        <v>0.61866898148148153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65</v>
      </c>
    </row>
    <row r="47417" spans="1:11" x14ac:dyDescent="0.3">
      <c r="A47417">
        <v>47522</v>
      </c>
      <c r="B47417" s="1">
        <v>45005</v>
      </c>
      <c r="C47417" s="9">
        <v>0.61866898148148153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">
      <c r="A47418">
        <v>47523</v>
      </c>
      <c r="B47418" s="1">
        <v>45005</v>
      </c>
      <c r="C47418" s="9">
        <v>0.62111111111111106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44</v>
      </c>
    </row>
    <row r="47419" spans="1:11" x14ac:dyDescent="0.3">
      <c r="A47419">
        <v>47524</v>
      </c>
      <c r="B47419" s="1">
        <v>45005</v>
      </c>
      <c r="C47419" s="9">
        <v>0.62111111111111106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">
      <c r="A47420">
        <v>47525</v>
      </c>
      <c r="B47420" s="1">
        <v>45005</v>
      </c>
      <c r="C47420" s="9">
        <v>0.62283564814814818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51</v>
      </c>
    </row>
    <row r="47421" spans="1:11" x14ac:dyDescent="0.3">
      <c r="A47421">
        <v>47526</v>
      </c>
      <c r="B47421" s="1">
        <v>45005</v>
      </c>
      <c r="C47421" s="9">
        <v>0.62283564814814818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52</v>
      </c>
    </row>
    <row r="47422" spans="1:11" x14ac:dyDescent="0.3">
      <c r="A47422">
        <v>47527</v>
      </c>
      <c r="B47422" s="1">
        <v>45005</v>
      </c>
      <c r="C47422" s="9">
        <v>0.62443287037037043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54</v>
      </c>
    </row>
    <row r="47423" spans="1:11" x14ac:dyDescent="0.3">
      <c r="A47423">
        <v>47528</v>
      </c>
      <c r="B47423" s="1">
        <v>45005</v>
      </c>
      <c r="C47423" s="9">
        <v>0.62443287037037043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">
      <c r="A47424">
        <v>47529</v>
      </c>
      <c r="B47424" s="1">
        <v>45005</v>
      </c>
      <c r="C47424" s="9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56</v>
      </c>
    </row>
    <row r="47425" spans="1:11" x14ac:dyDescent="0.3">
      <c r="A47425">
        <v>47530</v>
      </c>
      <c r="B47425" s="1">
        <v>45005</v>
      </c>
      <c r="C47425" s="9">
        <v>0.6262847222222222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49</v>
      </c>
    </row>
    <row r="47426" spans="1:11" x14ac:dyDescent="0.3">
      <c r="A47426">
        <v>47531</v>
      </c>
      <c r="B47426" s="1">
        <v>45005</v>
      </c>
      <c r="C47426" s="9">
        <v>0.62629629629629624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65</v>
      </c>
    </row>
    <row r="47427" spans="1:11" x14ac:dyDescent="0.3">
      <c r="A47427">
        <v>47532</v>
      </c>
      <c r="B47427" s="1">
        <v>45005</v>
      </c>
      <c r="C47427" s="9">
        <v>0.62629629629629624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">
      <c r="A47428">
        <v>47533</v>
      </c>
      <c r="B47428" s="1">
        <v>45005</v>
      </c>
      <c r="C47428" s="9">
        <v>0.62629629629629624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">
      <c r="A47429">
        <v>47534</v>
      </c>
      <c r="B47429" s="1">
        <v>45005</v>
      </c>
      <c r="C47429" s="9">
        <v>0.62796296296296295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41</v>
      </c>
    </row>
    <row r="47430" spans="1:11" x14ac:dyDescent="0.3">
      <c r="A47430">
        <v>47535</v>
      </c>
      <c r="B47430" s="1">
        <v>45005</v>
      </c>
      <c r="C47430" s="9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48</v>
      </c>
    </row>
    <row r="47431" spans="1:11" x14ac:dyDescent="0.3">
      <c r="A47431">
        <v>47536</v>
      </c>
      <c r="B47431" s="1">
        <v>45005</v>
      </c>
      <c r="C47431" s="9">
        <v>0.63094907407407408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54</v>
      </c>
    </row>
    <row r="47432" spans="1:11" x14ac:dyDescent="0.3">
      <c r="A47432">
        <v>47537</v>
      </c>
      <c r="B47432" s="1">
        <v>45005</v>
      </c>
      <c r="C47432" s="9">
        <v>0.63094907407407408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">
      <c r="A47433">
        <v>47538</v>
      </c>
      <c r="B47433" s="1">
        <v>45005</v>
      </c>
      <c r="C47433" s="9">
        <v>0.6331944444444445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42</v>
      </c>
    </row>
    <row r="47434" spans="1:11" x14ac:dyDescent="0.3">
      <c r="A47434">
        <v>47539</v>
      </c>
      <c r="B47434" s="1">
        <v>45005</v>
      </c>
      <c r="C47434" s="9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45</v>
      </c>
    </row>
    <row r="47435" spans="1:11" x14ac:dyDescent="0.3">
      <c r="A47435">
        <v>47540</v>
      </c>
      <c r="B47435" s="1">
        <v>45005</v>
      </c>
      <c r="C47435" s="9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52</v>
      </c>
    </row>
    <row r="47436" spans="1:11" x14ac:dyDescent="0.3">
      <c r="A47436">
        <v>47541</v>
      </c>
      <c r="B47436" s="1">
        <v>45005</v>
      </c>
      <c r="C47436" s="9">
        <v>0.64386574074074077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64</v>
      </c>
    </row>
    <row r="47437" spans="1:11" x14ac:dyDescent="0.3">
      <c r="A47437">
        <v>47542</v>
      </c>
      <c r="B47437" s="1">
        <v>45005</v>
      </c>
      <c r="C47437" s="9">
        <v>0.64489583333333333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60</v>
      </c>
    </row>
    <row r="47438" spans="1:11" x14ac:dyDescent="0.3">
      <c r="A47438">
        <v>47543</v>
      </c>
      <c r="B47438" s="1">
        <v>45005</v>
      </c>
      <c r="C47438" s="9">
        <v>0.64687499999999998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63</v>
      </c>
    </row>
    <row r="47439" spans="1:11" x14ac:dyDescent="0.3">
      <c r="A47439">
        <v>47544</v>
      </c>
      <c r="B47439" s="1">
        <v>45005</v>
      </c>
      <c r="C47439" s="9">
        <v>0.64687499999999998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">
      <c r="A47440">
        <v>47545</v>
      </c>
      <c r="B47440" s="1">
        <v>45005</v>
      </c>
      <c r="C47440" s="9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30</v>
      </c>
    </row>
    <row r="47441" spans="1:11" x14ac:dyDescent="0.3">
      <c r="A47441">
        <v>47546</v>
      </c>
      <c r="B47441" s="1">
        <v>45005</v>
      </c>
      <c r="C47441" s="9">
        <v>0.64709490740740738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">
      <c r="A47442">
        <v>47547</v>
      </c>
      <c r="B47442" s="1">
        <v>45005</v>
      </c>
      <c r="C47442" s="9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46</v>
      </c>
    </row>
    <row r="47443" spans="1:11" x14ac:dyDescent="0.3">
      <c r="A47443">
        <v>47548</v>
      </c>
      <c r="B47443" s="1">
        <v>45005</v>
      </c>
      <c r="C47443" s="9">
        <v>0.6473148148148147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49</v>
      </c>
    </row>
    <row r="47444" spans="1:11" x14ac:dyDescent="0.3">
      <c r="A47444">
        <v>47549</v>
      </c>
      <c r="B47444" s="1">
        <v>45005</v>
      </c>
      <c r="C47444" s="9">
        <v>0.65101851851851855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55</v>
      </c>
    </row>
    <row r="47445" spans="1:11" x14ac:dyDescent="0.3">
      <c r="A47445">
        <v>47550</v>
      </c>
      <c r="B47445" s="1">
        <v>45005</v>
      </c>
      <c r="C47445" s="9">
        <v>0.65188657407407413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53</v>
      </c>
    </row>
    <row r="47446" spans="1:11" x14ac:dyDescent="0.3">
      <c r="A47446">
        <v>47551</v>
      </c>
      <c r="B47446" s="1">
        <v>45005</v>
      </c>
      <c r="C47446" s="9">
        <v>0.65188657407407413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">
      <c r="A47447">
        <v>47552</v>
      </c>
      <c r="B47447" s="1">
        <v>45005</v>
      </c>
      <c r="C47447" s="9">
        <v>0.65299768518518519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33</v>
      </c>
    </row>
    <row r="47448" spans="1:11" x14ac:dyDescent="0.3">
      <c r="A47448">
        <v>47553</v>
      </c>
      <c r="B47448" s="1">
        <v>45005</v>
      </c>
      <c r="C47448" s="9">
        <v>0.6534375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31</v>
      </c>
    </row>
    <row r="47449" spans="1:11" x14ac:dyDescent="0.3">
      <c r="A47449">
        <v>47554</v>
      </c>
      <c r="B47449" s="1">
        <v>45005</v>
      </c>
      <c r="C47449" s="9">
        <v>0.65679398148148149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60</v>
      </c>
    </row>
    <row r="47450" spans="1:11" x14ac:dyDescent="0.3">
      <c r="A47450">
        <v>47555</v>
      </c>
      <c r="B47450" s="1">
        <v>45005</v>
      </c>
      <c r="C47450" s="9">
        <v>0.65679398148148149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">
      <c r="A47451">
        <v>47556</v>
      </c>
      <c r="B47451" s="1">
        <v>45005</v>
      </c>
      <c r="C47451" s="9">
        <v>0.66053240740740737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34</v>
      </c>
    </row>
    <row r="47452" spans="1:11" x14ac:dyDescent="0.3">
      <c r="A47452">
        <v>47557</v>
      </c>
      <c r="B47452" s="1">
        <v>45005</v>
      </c>
      <c r="C47452" s="9">
        <v>0.66053240740740737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">
      <c r="A47453">
        <v>47558</v>
      </c>
      <c r="B47453" s="1">
        <v>45005</v>
      </c>
      <c r="C47453" s="9">
        <v>0.66109953703703705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58</v>
      </c>
    </row>
    <row r="47454" spans="1:11" x14ac:dyDescent="0.3">
      <c r="A47454">
        <v>47559</v>
      </c>
      <c r="B47454" s="1">
        <v>45005</v>
      </c>
      <c r="C47454" s="9">
        <v>0.66203703703703709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64</v>
      </c>
    </row>
    <row r="47455" spans="1:11" x14ac:dyDescent="0.3">
      <c r="A47455">
        <v>47560</v>
      </c>
      <c r="B47455" s="1">
        <v>45005</v>
      </c>
      <c r="C47455" s="9">
        <v>0.6629976851851852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31</v>
      </c>
    </row>
    <row r="47456" spans="1:11" x14ac:dyDescent="0.3">
      <c r="A47456">
        <v>47561</v>
      </c>
      <c r="B47456" s="1">
        <v>45005</v>
      </c>
      <c r="C47456" s="9">
        <v>0.66403935185185181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51</v>
      </c>
    </row>
    <row r="47457" spans="1:11" x14ac:dyDescent="0.3">
      <c r="A47457">
        <v>47562</v>
      </c>
      <c r="B47457" s="1">
        <v>45005</v>
      </c>
      <c r="C47457" s="9">
        <v>0.66752314814814817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55</v>
      </c>
    </row>
    <row r="47458" spans="1:11" x14ac:dyDescent="0.3">
      <c r="A47458">
        <v>47563</v>
      </c>
      <c r="B47458" s="1">
        <v>45005</v>
      </c>
      <c r="C47458" s="9">
        <v>0.66752314814814817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">
      <c r="A47459">
        <v>47564</v>
      </c>
      <c r="B47459" s="1">
        <v>45005</v>
      </c>
      <c r="C47459" s="9">
        <v>0.66809027777777785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48</v>
      </c>
    </row>
    <row r="47460" spans="1:11" x14ac:dyDescent="0.3">
      <c r="A47460">
        <v>47565</v>
      </c>
      <c r="B47460" s="1">
        <v>45005</v>
      </c>
      <c r="C47460" s="9">
        <v>0.67170138888888886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67</v>
      </c>
    </row>
    <row r="47461" spans="1:11" x14ac:dyDescent="0.3">
      <c r="A47461">
        <v>47566</v>
      </c>
      <c r="B47461" s="1">
        <v>45005</v>
      </c>
      <c r="C47461" s="9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67</v>
      </c>
    </row>
    <row r="47462" spans="1:11" x14ac:dyDescent="0.3">
      <c r="A47462">
        <v>47567</v>
      </c>
      <c r="B47462" s="1">
        <v>45005</v>
      </c>
      <c r="C47462" s="9">
        <v>0.67277777777777781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46</v>
      </c>
    </row>
    <row r="47463" spans="1:11" x14ac:dyDescent="0.3">
      <c r="A47463">
        <v>47568</v>
      </c>
      <c r="B47463" s="1">
        <v>45005</v>
      </c>
      <c r="C47463" s="9">
        <v>0.67277777777777781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">
      <c r="A47464">
        <v>47569</v>
      </c>
      <c r="B47464" s="1">
        <v>45005</v>
      </c>
      <c r="C47464" s="9">
        <v>0.67390046296296291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66</v>
      </c>
    </row>
    <row r="47465" spans="1:11" x14ac:dyDescent="0.3">
      <c r="A47465">
        <v>47570</v>
      </c>
      <c r="B47465" s="1">
        <v>45005</v>
      </c>
      <c r="C47465" s="9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31</v>
      </c>
    </row>
    <row r="47466" spans="1:11" x14ac:dyDescent="0.3">
      <c r="A47466">
        <v>47571</v>
      </c>
      <c r="B47466" s="1">
        <v>45005</v>
      </c>
      <c r="C47466" s="9">
        <v>0.68031249999999999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61</v>
      </c>
    </row>
    <row r="47467" spans="1:11" x14ac:dyDescent="0.3">
      <c r="A47467">
        <v>47572</v>
      </c>
      <c r="B47467" s="1">
        <v>45005</v>
      </c>
      <c r="C47467" s="9">
        <v>0.68031249999999999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">
      <c r="A47468">
        <v>47573</v>
      </c>
      <c r="B47468" s="1">
        <v>45005</v>
      </c>
      <c r="C47468" s="9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">
      <c r="A47469">
        <v>47574</v>
      </c>
      <c r="B47469" s="1">
        <v>45005</v>
      </c>
      <c r="C47469" s="9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">
      <c r="A47470">
        <v>47575</v>
      </c>
      <c r="B47470" s="1">
        <v>45005</v>
      </c>
      <c r="C47470" s="9">
        <v>0.68293981481481481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54</v>
      </c>
    </row>
    <row r="47471" spans="1:11" x14ac:dyDescent="0.3">
      <c r="A47471">
        <v>47576</v>
      </c>
      <c r="B47471" s="1">
        <v>45005</v>
      </c>
      <c r="C47471" s="9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32</v>
      </c>
    </row>
    <row r="47472" spans="1:11" x14ac:dyDescent="0.3">
      <c r="A47472">
        <v>47577</v>
      </c>
      <c r="B47472" s="1">
        <v>45005</v>
      </c>
      <c r="C47472" s="9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">
      <c r="A47473">
        <v>47578</v>
      </c>
      <c r="B47473" s="1">
        <v>45005</v>
      </c>
      <c r="C47473" s="9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30</v>
      </c>
    </row>
    <row r="47474" spans="1:11" x14ac:dyDescent="0.3">
      <c r="A47474">
        <v>47579</v>
      </c>
      <c r="B47474" s="1">
        <v>45005</v>
      </c>
      <c r="C47474" s="9">
        <v>0.68864583333333329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60</v>
      </c>
    </row>
    <row r="47475" spans="1:11" x14ac:dyDescent="0.3">
      <c r="A47475">
        <v>47580</v>
      </c>
      <c r="B47475" s="1">
        <v>45005</v>
      </c>
      <c r="C47475" s="9">
        <v>0.68894675925925919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46</v>
      </c>
    </row>
    <row r="47476" spans="1:11" x14ac:dyDescent="0.3">
      <c r="A47476">
        <v>47581</v>
      </c>
      <c r="B47476" s="1">
        <v>45005</v>
      </c>
      <c r="C47476" s="9">
        <v>0.68894675925925919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">
      <c r="A47477">
        <v>47582</v>
      </c>
      <c r="B47477" s="1">
        <v>45005</v>
      </c>
      <c r="C47477" s="9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66</v>
      </c>
    </row>
    <row r="47478" spans="1:11" x14ac:dyDescent="0.3">
      <c r="A47478">
        <v>47583</v>
      </c>
      <c r="B47478" s="1">
        <v>45005</v>
      </c>
      <c r="C47478" s="9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30</v>
      </c>
    </row>
    <row r="47479" spans="1:11" x14ac:dyDescent="0.3">
      <c r="A47479">
        <v>47584</v>
      </c>
      <c r="B47479" s="1">
        <v>45005</v>
      </c>
      <c r="C47479" s="9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49</v>
      </c>
    </row>
    <row r="47480" spans="1:11" x14ac:dyDescent="0.3">
      <c r="A47480">
        <v>47585</v>
      </c>
      <c r="B47480" s="1">
        <v>45005</v>
      </c>
      <c r="C47480" s="9">
        <v>0.69070601851851843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34</v>
      </c>
    </row>
    <row r="47481" spans="1:11" x14ac:dyDescent="0.3">
      <c r="A47481">
        <v>47586</v>
      </c>
      <c r="B47481" s="1">
        <v>45005</v>
      </c>
      <c r="C47481" s="9">
        <v>0.69366898148148148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30</v>
      </c>
    </row>
    <row r="47482" spans="1:11" x14ac:dyDescent="0.3">
      <c r="A47482">
        <v>47587</v>
      </c>
      <c r="B47482" s="1">
        <v>45005</v>
      </c>
      <c r="C47482" s="9">
        <v>0.69622685185185185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38</v>
      </c>
    </row>
    <row r="47483" spans="1:11" x14ac:dyDescent="0.3">
      <c r="A47483">
        <v>47588</v>
      </c>
      <c r="B47483" s="1">
        <v>45005</v>
      </c>
      <c r="C47483" s="9">
        <v>0.69670138888888899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64</v>
      </c>
    </row>
    <row r="47484" spans="1:11" x14ac:dyDescent="0.3">
      <c r="A47484">
        <v>47589</v>
      </c>
      <c r="B47484" s="1">
        <v>45005</v>
      </c>
      <c r="C47484" s="9">
        <v>0.69733796296296291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40</v>
      </c>
    </row>
    <row r="47485" spans="1:11" x14ac:dyDescent="0.3">
      <c r="A47485">
        <v>47590</v>
      </c>
      <c r="B47485" s="1">
        <v>45005</v>
      </c>
      <c r="C47485" s="9">
        <v>0.69733796296296291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">
      <c r="A47486">
        <v>47591</v>
      </c>
      <c r="B47486" s="1">
        <v>45005</v>
      </c>
      <c r="C47486" s="9">
        <v>0.69746527777777778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57</v>
      </c>
    </row>
    <row r="47487" spans="1:11" x14ac:dyDescent="0.3">
      <c r="A47487">
        <v>47592</v>
      </c>
      <c r="B47487" s="1">
        <v>45005</v>
      </c>
      <c r="C47487" s="9">
        <v>0.69746527777777778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">
      <c r="A47488">
        <v>47593</v>
      </c>
      <c r="B47488" s="1">
        <v>45005</v>
      </c>
      <c r="C47488" s="9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67</v>
      </c>
    </row>
    <row r="47489" spans="1:11" x14ac:dyDescent="0.3">
      <c r="A47489">
        <v>47594</v>
      </c>
      <c r="B47489" s="1">
        <v>45005</v>
      </c>
      <c r="C47489" s="9">
        <v>0.69961805555555545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61</v>
      </c>
    </row>
    <row r="47490" spans="1:11" x14ac:dyDescent="0.3">
      <c r="A47490">
        <v>47595</v>
      </c>
      <c r="B47490" s="1">
        <v>45005</v>
      </c>
      <c r="C47490" s="9">
        <v>0.69961805555555545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">
      <c r="A47491">
        <v>47596</v>
      </c>
      <c r="B47491" s="1">
        <v>45005</v>
      </c>
      <c r="C47491" s="9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65</v>
      </c>
    </row>
    <row r="47492" spans="1:11" x14ac:dyDescent="0.3">
      <c r="A47492">
        <v>47597</v>
      </c>
      <c r="B47492" s="1">
        <v>45005</v>
      </c>
      <c r="C47492" s="9">
        <v>0.70243055555555556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65</v>
      </c>
    </row>
    <row r="47493" spans="1:11" x14ac:dyDescent="0.3">
      <c r="A47493">
        <v>47598</v>
      </c>
      <c r="B47493" s="1">
        <v>45005</v>
      </c>
      <c r="C47493" s="9">
        <v>0.70243055555555556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">
      <c r="A47494">
        <v>47599</v>
      </c>
      <c r="B47494" s="1">
        <v>45005</v>
      </c>
      <c r="C47494" s="9">
        <v>0.702662037037037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33</v>
      </c>
    </row>
    <row r="47495" spans="1:11" x14ac:dyDescent="0.3">
      <c r="A47495">
        <v>47600</v>
      </c>
      <c r="B47495" s="1">
        <v>45005</v>
      </c>
      <c r="C47495" s="9">
        <v>0.70302083333333332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31</v>
      </c>
    </row>
    <row r="47496" spans="1:11" x14ac:dyDescent="0.3">
      <c r="A47496">
        <v>47601</v>
      </c>
      <c r="B47496" s="1">
        <v>45005</v>
      </c>
      <c r="C47496" s="9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31</v>
      </c>
    </row>
    <row r="47497" spans="1:11" x14ac:dyDescent="0.3">
      <c r="A47497">
        <v>47602</v>
      </c>
      <c r="B47497" s="1">
        <v>45005</v>
      </c>
      <c r="C47497" s="9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">
      <c r="A47498">
        <v>47603</v>
      </c>
      <c r="B47498" s="1">
        <v>45005</v>
      </c>
      <c r="C47498" s="9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41</v>
      </c>
    </row>
    <row r="47499" spans="1:11" x14ac:dyDescent="0.3">
      <c r="A47499">
        <v>47604</v>
      </c>
      <c r="B47499" s="1">
        <v>45005</v>
      </c>
      <c r="C47499" s="9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">
      <c r="A47500">
        <v>47605</v>
      </c>
      <c r="B47500" s="1">
        <v>45005</v>
      </c>
      <c r="C47500" s="9">
        <v>0.70429398148148137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53</v>
      </c>
    </row>
    <row r="47501" spans="1:11" x14ac:dyDescent="0.3">
      <c r="A47501">
        <v>47606</v>
      </c>
      <c r="B47501" s="1">
        <v>45005</v>
      </c>
      <c r="C47501" s="9">
        <v>0.70429398148148137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">
      <c r="A47502">
        <v>47607</v>
      </c>
      <c r="B47502" s="1">
        <v>45005</v>
      </c>
      <c r="C47502" s="9">
        <v>0.70550925925925922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42</v>
      </c>
    </row>
    <row r="47503" spans="1:11" x14ac:dyDescent="0.3">
      <c r="A47503">
        <v>47608</v>
      </c>
      <c r="B47503" s="1">
        <v>45005</v>
      </c>
      <c r="C47503" s="9">
        <v>0.70629629629629631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56</v>
      </c>
    </row>
    <row r="47504" spans="1:11" x14ac:dyDescent="0.3">
      <c r="A47504">
        <v>47609</v>
      </c>
      <c r="B47504" s="1">
        <v>45005</v>
      </c>
      <c r="C47504" s="9">
        <v>0.70701388888888894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59</v>
      </c>
    </row>
    <row r="47505" spans="1:11" x14ac:dyDescent="0.3">
      <c r="A47505">
        <v>47610</v>
      </c>
      <c r="B47505" s="1">
        <v>45005</v>
      </c>
      <c r="C47505" s="9">
        <v>0.71039351851851851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61</v>
      </c>
    </row>
    <row r="47506" spans="1:11" x14ac:dyDescent="0.3">
      <c r="A47506">
        <v>47611</v>
      </c>
      <c r="B47506" s="1">
        <v>45005</v>
      </c>
      <c r="C47506" s="9">
        <v>0.71039351851851851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">
      <c r="A47507">
        <v>47612</v>
      </c>
      <c r="B47507" s="1">
        <v>45005</v>
      </c>
      <c r="C47507" s="9">
        <v>0.71039351851851851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">
      <c r="A47508">
        <v>47613</v>
      </c>
      <c r="B47508" s="1">
        <v>45005</v>
      </c>
      <c r="C47508" s="9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59</v>
      </c>
    </row>
    <row r="47509" spans="1:11" x14ac:dyDescent="0.3">
      <c r="A47509">
        <v>47614</v>
      </c>
      <c r="B47509" s="1">
        <v>45005</v>
      </c>
      <c r="C47509" s="9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">
      <c r="A47510">
        <v>47615</v>
      </c>
      <c r="B47510" s="1">
        <v>45005</v>
      </c>
      <c r="C47510" s="9">
        <v>0.71380787037037041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59</v>
      </c>
    </row>
    <row r="47511" spans="1:11" x14ac:dyDescent="0.3">
      <c r="A47511">
        <v>47616</v>
      </c>
      <c r="B47511" s="1">
        <v>45005</v>
      </c>
      <c r="C47511" s="9">
        <v>0.7160185185185185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">
      <c r="A47512">
        <v>47617</v>
      </c>
      <c r="B47512" s="1">
        <v>45005</v>
      </c>
      <c r="C47512" s="9">
        <v>0.7160185185185185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">
      <c r="A47513">
        <v>47618</v>
      </c>
      <c r="B47513" s="1">
        <v>45005</v>
      </c>
      <c r="C47513" s="9">
        <v>0.72164351851851849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45</v>
      </c>
    </row>
    <row r="47514" spans="1:11" x14ac:dyDescent="0.3">
      <c r="A47514">
        <v>47619</v>
      </c>
      <c r="B47514" s="1">
        <v>45005</v>
      </c>
      <c r="C47514" s="9">
        <v>0.72385416666666658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65</v>
      </c>
    </row>
    <row r="47515" spans="1:11" x14ac:dyDescent="0.3">
      <c r="A47515">
        <v>47620</v>
      </c>
      <c r="B47515" s="1">
        <v>45005</v>
      </c>
      <c r="C47515" s="9">
        <v>0.72471064814814812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">
      <c r="A47516">
        <v>47621</v>
      </c>
      <c r="B47516" s="1">
        <v>45005</v>
      </c>
      <c r="C47516" s="9">
        <v>0.72471064814814812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">
      <c r="A47517">
        <v>47622</v>
      </c>
      <c r="B47517" s="1">
        <v>45005</v>
      </c>
      <c r="C47517" s="9">
        <v>0.73089120370370375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33</v>
      </c>
    </row>
    <row r="47518" spans="1:11" x14ac:dyDescent="0.3">
      <c r="A47518">
        <v>47623</v>
      </c>
      <c r="B47518" s="1">
        <v>45005</v>
      </c>
      <c r="C47518" s="9">
        <v>0.73259259259259257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56</v>
      </c>
    </row>
    <row r="47519" spans="1:11" x14ac:dyDescent="0.3">
      <c r="A47519">
        <v>47624</v>
      </c>
      <c r="B47519" s="1">
        <v>45005</v>
      </c>
      <c r="C47519" s="9">
        <v>0.73259259259259257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">
      <c r="A47520">
        <v>47625</v>
      </c>
      <c r="B47520" s="1">
        <v>45005</v>
      </c>
      <c r="C47520" s="9">
        <v>0.733912037037037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37</v>
      </c>
    </row>
    <row r="47521" spans="1:11" x14ac:dyDescent="0.3">
      <c r="A47521">
        <v>47626</v>
      </c>
      <c r="B47521" s="1">
        <v>45005</v>
      </c>
      <c r="C47521" s="9">
        <v>0.73412037037037037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59</v>
      </c>
    </row>
    <row r="47522" spans="1:11" x14ac:dyDescent="0.3">
      <c r="A47522">
        <v>47627</v>
      </c>
      <c r="B47522" s="1">
        <v>45005</v>
      </c>
      <c r="C47522" s="9">
        <v>0.734837962962963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62</v>
      </c>
    </row>
    <row r="47523" spans="1:11" x14ac:dyDescent="0.3">
      <c r="A47523">
        <v>47628</v>
      </c>
      <c r="B47523" s="1">
        <v>45005</v>
      </c>
      <c r="C47523" s="9">
        <v>0.734837962962963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">
      <c r="A47524">
        <v>47629</v>
      </c>
      <c r="B47524" s="1">
        <v>45005</v>
      </c>
      <c r="C47524" s="9">
        <v>0.73594907407407406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50</v>
      </c>
    </row>
    <row r="47525" spans="1:11" x14ac:dyDescent="0.3">
      <c r="A47525">
        <v>47630</v>
      </c>
      <c r="B47525" s="1">
        <v>45005</v>
      </c>
      <c r="C47525" s="9">
        <v>0.73594907407407406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">
      <c r="A47526">
        <v>47631</v>
      </c>
      <c r="B47526" s="1">
        <v>45005</v>
      </c>
      <c r="C47526" s="9">
        <v>0.73594907407407406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">
      <c r="A47527">
        <v>47632</v>
      </c>
      <c r="B47527" s="1">
        <v>45005</v>
      </c>
      <c r="C47527" s="9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36</v>
      </c>
    </row>
    <row r="47528" spans="1:11" x14ac:dyDescent="0.3">
      <c r="A47528">
        <v>47633</v>
      </c>
      <c r="B47528" s="1">
        <v>45005</v>
      </c>
      <c r="C47528" s="9">
        <v>0.74274305555555553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">
      <c r="A47529">
        <v>47634</v>
      </c>
      <c r="B47529" s="1">
        <v>45005</v>
      </c>
      <c r="C47529" s="9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62</v>
      </c>
    </row>
    <row r="47530" spans="1:11" x14ac:dyDescent="0.3">
      <c r="A47530">
        <v>47635</v>
      </c>
      <c r="B47530" s="1">
        <v>45005</v>
      </c>
      <c r="C47530" s="9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49</v>
      </c>
    </row>
    <row r="47531" spans="1:11" x14ac:dyDescent="0.3">
      <c r="A47531">
        <v>47636</v>
      </c>
      <c r="B47531" s="1">
        <v>45005</v>
      </c>
      <c r="C47531" s="9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">
      <c r="A47532">
        <v>47637</v>
      </c>
      <c r="B47532" s="1">
        <v>45005</v>
      </c>
      <c r="C47532" s="9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30</v>
      </c>
    </row>
    <row r="47533" spans="1:11" x14ac:dyDescent="0.3">
      <c r="A47533">
        <v>47638</v>
      </c>
      <c r="B47533" s="1">
        <v>45005</v>
      </c>
      <c r="C47533" s="9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">
      <c r="A47534">
        <v>47639</v>
      </c>
      <c r="B47534" s="1">
        <v>45005</v>
      </c>
      <c r="C47534" s="9">
        <v>0.74704861111111109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">
      <c r="A47535">
        <v>47640</v>
      </c>
      <c r="B47535" s="1">
        <v>45005</v>
      </c>
      <c r="C47535" s="9">
        <v>0.74704861111111109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">
      <c r="A47536">
        <v>47641</v>
      </c>
      <c r="B47536" s="1">
        <v>45005</v>
      </c>
      <c r="C47536" s="9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64</v>
      </c>
    </row>
    <row r="47537" spans="1:11" x14ac:dyDescent="0.3">
      <c r="A47537">
        <v>47642</v>
      </c>
      <c r="B47537" s="1">
        <v>45005</v>
      </c>
      <c r="C47537" s="9">
        <v>0.74886574074074075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59</v>
      </c>
    </row>
    <row r="47538" spans="1:11" x14ac:dyDescent="0.3">
      <c r="A47538">
        <v>47643</v>
      </c>
      <c r="B47538" s="1">
        <v>45005</v>
      </c>
      <c r="C47538" s="9">
        <v>0.7510648148148148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47</v>
      </c>
    </row>
    <row r="47539" spans="1:11" x14ac:dyDescent="0.3">
      <c r="A47539">
        <v>47644</v>
      </c>
      <c r="B47539" s="1">
        <v>45005</v>
      </c>
      <c r="C47539" s="9">
        <v>0.76030092592592602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46</v>
      </c>
    </row>
    <row r="47540" spans="1:11" x14ac:dyDescent="0.3">
      <c r="A47540">
        <v>47645</v>
      </c>
      <c r="B47540" s="1">
        <v>45005</v>
      </c>
      <c r="C47540" s="9">
        <v>0.76063657407407403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50</v>
      </c>
    </row>
    <row r="47541" spans="1:11" x14ac:dyDescent="0.3">
      <c r="A47541">
        <v>47646</v>
      </c>
      <c r="B47541" s="1">
        <v>45005</v>
      </c>
      <c r="C47541" s="9">
        <v>0.7625925925925926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66</v>
      </c>
    </row>
    <row r="47542" spans="1:11" x14ac:dyDescent="0.3">
      <c r="A47542">
        <v>47647</v>
      </c>
      <c r="B47542" s="1">
        <v>45005</v>
      </c>
      <c r="C47542" s="9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67</v>
      </c>
    </row>
    <row r="47543" spans="1:11" x14ac:dyDescent="0.3">
      <c r="A47543">
        <v>47648</v>
      </c>
      <c r="B47543" s="1">
        <v>45005</v>
      </c>
      <c r="C47543" s="9">
        <v>0.76307870370370379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45</v>
      </c>
    </row>
    <row r="47544" spans="1:11" x14ac:dyDescent="0.3">
      <c r="A47544">
        <v>47649</v>
      </c>
      <c r="B47544" s="1">
        <v>45005</v>
      </c>
      <c r="C47544" s="9">
        <v>0.770625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47</v>
      </c>
    </row>
    <row r="47545" spans="1:11" x14ac:dyDescent="0.3">
      <c r="A47545">
        <v>47650</v>
      </c>
      <c r="B47545" s="1">
        <v>45005</v>
      </c>
      <c r="C47545" s="9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47</v>
      </c>
    </row>
    <row r="47546" spans="1:11" x14ac:dyDescent="0.3">
      <c r="A47546">
        <v>47651</v>
      </c>
      <c r="B47546" s="1">
        <v>45005</v>
      </c>
      <c r="C47546" s="9">
        <v>0.78143518518518518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60</v>
      </c>
    </row>
    <row r="47547" spans="1:11" x14ac:dyDescent="0.3">
      <c r="A47547">
        <v>47652</v>
      </c>
      <c r="B47547" s="1">
        <v>45005</v>
      </c>
      <c r="C47547" s="9">
        <v>0.78431712962962974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37</v>
      </c>
    </row>
    <row r="47548" spans="1:11" x14ac:dyDescent="0.3">
      <c r="A47548">
        <v>47653</v>
      </c>
      <c r="B47548" s="1">
        <v>45005</v>
      </c>
      <c r="C47548" s="9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33</v>
      </c>
    </row>
    <row r="47549" spans="1:11" x14ac:dyDescent="0.3">
      <c r="A47549">
        <v>47654</v>
      </c>
      <c r="B47549" s="1">
        <v>45005</v>
      </c>
      <c r="C47549" s="9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">
      <c r="A47550">
        <v>47655</v>
      </c>
      <c r="B47550" s="1">
        <v>45005</v>
      </c>
      <c r="C47550" s="9">
        <v>0.78555555555555545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62</v>
      </c>
    </row>
    <row r="47551" spans="1:11" x14ac:dyDescent="0.3">
      <c r="A47551">
        <v>47656</v>
      </c>
      <c r="B47551" s="1">
        <v>45005</v>
      </c>
      <c r="C47551" s="9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37</v>
      </c>
    </row>
    <row r="47552" spans="1:11" x14ac:dyDescent="0.3">
      <c r="A47552">
        <v>47657</v>
      </c>
      <c r="B47552" s="1">
        <v>45005</v>
      </c>
      <c r="C47552" s="9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">
      <c r="A47553">
        <v>47658</v>
      </c>
      <c r="B47553" s="1">
        <v>45005</v>
      </c>
      <c r="C47553" s="9">
        <v>0.79758101851851848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55</v>
      </c>
    </row>
    <row r="47554" spans="1:11" x14ac:dyDescent="0.3">
      <c r="A47554">
        <v>47659</v>
      </c>
      <c r="B47554" s="1">
        <v>45005</v>
      </c>
      <c r="C47554" s="9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44</v>
      </c>
    </row>
    <row r="47555" spans="1:11" x14ac:dyDescent="0.3">
      <c r="A47555">
        <v>47660</v>
      </c>
      <c r="B47555" s="1">
        <v>45005</v>
      </c>
      <c r="C47555" s="9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">
      <c r="A47556">
        <v>47661</v>
      </c>
      <c r="B47556" s="1">
        <v>45005</v>
      </c>
      <c r="C47556" s="9">
        <v>0.80170138888888898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59</v>
      </c>
    </row>
    <row r="47557" spans="1:11" x14ac:dyDescent="0.3">
      <c r="A47557">
        <v>47662</v>
      </c>
      <c r="B47557" s="1">
        <v>45005</v>
      </c>
      <c r="C47557" s="9">
        <v>0.80170138888888898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">
      <c r="A47558">
        <v>47663</v>
      </c>
      <c r="B47558" s="1">
        <v>45005</v>
      </c>
      <c r="C47558" s="9">
        <v>0.80170138888888898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">
      <c r="A47559">
        <v>47664</v>
      </c>
      <c r="B47559" s="1">
        <v>45005</v>
      </c>
      <c r="C47559" s="9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34</v>
      </c>
    </row>
    <row r="47560" spans="1:11" x14ac:dyDescent="0.3">
      <c r="A47560">
        <v>47665</v>
      </c>
      <c r="B47560" s="1">
        <v>45005</v>
      </c>
      <c r="C47560" s="9">
        <v>0.80880787037037039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57</v>
      </c>
    </row>
    <row r="47561" spans="1:11" x14ac:dyDescent="0.3">
      <c r="A47561">
        <v>47666</v>
      </c>
      <c r="B47561" s="1">
        <v>45005</v>
      </c>
      <c r="C47561" s="9">
        <v>0.80880787037037039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">
      <c r="A47562">
        <v>47667</v>
      </c>
      <c r="B47562" s="1">
        <v>45005</v>
      </c>
      <c r="C47562" s="9">
        <v>0.80901620370370375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45</v>
      </c>
    </row>
    <row r="47563" spans="1:11" x14ac:dyDescent="0.3">
      <c r="A47563">
        <v>47668</v>
      </c>
      <c r="B47563" s="1">
        <v>45005</v>
      </c>
      <c r="C47563" s="9">
        <v>0.811736111111111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67</v>
      </c>
    </row>
    <row r="47564" spans="1:11" x14ac:dyDescent="0.3">
      <c r="A47564">
        <v>47669</v>
      </c>
      <c r="B47564" s="1">
        <v>45005</v>
      </c>
      <c r="C47564" s="9">
        <v>0.811736111111111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">
      <c r="A47565">
        <v>47670</v>
      </c>
      <c r="B47565" s="1">
        <v>45005</v>
      </c>
      <c r="C47565" s="9">
        <v>0.811736111111111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">
      <c r="A47566">
        <v>47671</v>
      </c>
      <c r="B47566" s="1">
        <v>45005</v>
      </c>
      <c r="C47566" s="9">
        <v>0.81238425925925928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48</v>
      </c>
    </row>
    <row r="47567" spans="1:11" x14ac:dyDescent="0.3">
      <c r="A47567">
        <v>47672</v>
      </c>
      <c r="B47567" s="1">
        <v>45005</v>
      </c>
      <c r="C47567" s="9">
        <v>0.81265046296296306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">
      <c r="A47568">
        <v>47673</v>
      </c>
      <c r="B47568" s="1">
        <v>45005</v>
      </c>
      <c r="C47568" s="9">
        <v>0.81265046296296306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">
      <c r="A47569">
        <v>47674</v>
      </c>
      <c r="B47569" s="1">
        <v>45005</v>
      </c>
      <c r="C47569" s="9">
        <v>0.81265046296296306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48</v>
      </c>
    </row>
    <row r="47570" spans="1:11" x14ac:dyDescent="0.3">
      <c r="A47570">
        <v>47675</v>
      </c>
      <c r="B47570" s="1">
        <v>45005</v>
      </c>
      <c r="C47570" s="9">
        <v>0.81508101851851855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55</v>
      </c>
    </row>
    <row r="47571" spans="1:11" x14ac:dyDescent="0.3">
      <c r="A47571">
        <v>47676</v>
      </c>
      <c r="B47571" s="1">
        <v>45005</v>
      </c>
      <c r="C47571" s="9">
        <v>0.81508101851851855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">
      <c r="A47572">
        <v>47677</v>
      </c>
      <c r="B47572" s="1">
        <v>45005</v>
      </c>
      <c r="C47572" s="9">
        <v>0.81570601851851843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41</v>
      </c>
    </row>
    <row r="47573" spans="1:11" x14ac:dyDescent="0.3">
      <c r="A47573">
        <v>47678</v>
      </c>
      <c r="B47573" s="1">
        <v>45005</v>
      </c>
      <c r="C47573" s="9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39</v>
      </c>
    </row>
    <row r="47574" spans="1:11" x14ac:dyDescent="0.3">
      <c r="A47574">
        <v>47679</v>
      </c>
      <c r="B47574" s="1">
        <v>45005</v>
      </c>
      <c r="C47574" s="9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36</v>
      </c>
    </row>
    <row r="47575" spans="1:11" x14ac:dyDescent="0.3">
      <c r="A47575">
        <v>47680</v>
      </c>
      <c r="B47575" s="1">
        <v>45005</v>
      </c>
      <c r="C47575" s="9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">
      <c r="A47576">
        <v>47681</v>
      </c>
      <c r="B47576" s="1">
        <v>45005</v>
      </c>
      <c r="C47576" s="9">
        <v>0.82348379629629631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35</v>
      </c>
    </row>
    <row r="47577" spans="1:11" x14ac:dyDescent="0.3">
      <c r="A47577">
        <v>47682</v>
      </c>
      <c r="B47577" s="1">
        <v>45005</v>
      </c>
      <c r="C47577" s="9">
        <v>0.82348379629629631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">
      <c r="A47578">
        <v>47683</v>
      </c>
      <c r="B47578" s="1">
        <v>45005</v>
      </c>
      <c r="C47578" s="9">
        <v>0.82348379629629631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">
      <c r="A47579">
        <v>47684</v>
      </c>
      <c r="B47579" s="1">
        <v>45005</v>
      </c>
      <c r="C47579" s="9">
        <v>0.8294097222222222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33</v>
      </c>
    </row>
    <row r="47580" spans="1:11" x14ac:dyDescent="0.3">
      <c r="A47580">
        <v>47685</v>
      </c>
      <c r="B47580" s="1">
        <v>45005</v>
      </c>
      <c r="C47580" s="9">
        <v>0.83133101851851843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65</v>
      </c>
    </row>
    <row r="47581" spans="1:11" x14ac:dyDescent="0.3">
      <c r="A47581">
        <v>47686</v>
      </c>
      <c r="B47581" s="1">
        <v>45005</v>
      </c>
      <c r="C47581" s="9">
        <v>0.84040509259259266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">
      <c r="A47582">
        <v>47687</v>
      </c>
      <c r="B47582" s="1">
        <v>45005</v>
      </c>
      <c r="C47582" s="9">
        <v>0.84043981481481478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">
      <c r="A47583">
        <v>47688</v>
      </c>
      <c r="B47583" s="1">
        <v>45005</v>
      </c>
      <c r="C47583" s="9">
        <v>0.8413194444444444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">
      <c r="A47584">
        <v>47689</v>
      </c>
      <c r="B47584" s="1">
        <v>45005</v>
      </c>
      <c r="C47584" s="9">
        <v>0.8413194444444444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">
      <c r="A47585">
        <v>47690</v>
      </c>
      <c r="B47585" s="1">
        <v>45005</v>
      </c>
      <c r="C47585" s="9">
        <v>0.8627083333333333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50</v>
      </c>
    </row>
    <row r="47586" spans="1:11" x14ac:dyDescent="0.3">
      <c r="A47586">
        <v>47691</v>
      </c>
      <c r="B47586" s="1">
        <v>45005</v>
      </c>
      <c r="C47586" s="9">
        <v>0.86685185185185187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60</v>
      </c>
    </row>
    <row r="47587" spans="1:11" x14ac:dyDescent="0.3">
      <c r="A47587">
        <v>47692</v>
      </c>
      <c r="B47587" s="1">
        <v>45005</v>
      </c>
      <c r="C47587" s="9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36</v>
      </c>
    </row>
    <row r="47588" spans="1:11" x14ac:dyDescent="0.3">
      <c r="A47588">
        <v>47693</v>
      </c>
      <c r="B47588" s="1">
        <v>45006</v>
      </c>
      <c r="C47588" s="9">
        <v>0.29370370370370369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45</v>
      </c>
    </row>
    <row r="47589" spans="1:11" x14ac:dyDescent="0.3">
      <c r="A47589">
        <v>47694</v>
      </c>
      <c r="B47589" s="1">
        <v>45006</v>
      </c>
      <c r="C47589" s="9">
        <v>0.29449074074074072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50</v>
      </c>
    </row>
    <row r="47590" spans="1:11" x14ac:dyDescent="0.3">
      <c r="A47590">
        <v>47695</v>
      </c>
      <c r="B47590" s="1">
        <v>45006</v>
      </c>
      <c r="C47590" s="9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55</v>
      </c>
    </row>
    <row r="47591" spans="1:11" x14ac:dyDescent="0.3">
      <c r="A47591">
        <v>47696</v>
      </c>
      <c r="B47591" s="1">
        <v>45006</v>
      </c>
      <c r="C47591" s="9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">
      <c r="A47592">
        <v>47697</v>
      </c>
      <c r="B47592" s="1">
        <v>45006</v>
      </c>
      <c r="C47592" s="9">
        <v>0.29652777777777778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55</v>
      </c>
    </row>
    <row r="47593" spans="1:11" x14ac:dyDescent="0.3">
      <c r="A47593">
        <v>47698</v>
      </c>
      <c r="B47593" s="1">
        <v>45006</v>
      </c>
      <c r="C47593" s="9">
        <v>0.29699074074074078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42</v>
      </c>
    </row>
    <row r="47594" spans="1:11" x14ac:dyDescent="0.3">
      <c r="A47594">
        <v>47699</v>
      </c>
      <c r="B47594" s="1">
        <v>45006</v>
      </c>
      <c r="C47594" s="9">
        <v>0.29743055555555559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61</v>
      </c>
    </row>
    <row r="47595" spans="1:11" x14ac:dyDescent="0.3">
      <c r="A47595">
        <v>47700</v>
      </c>
      <c r="B47595" s="1">
        <v>45006</v>
      </c>
      <c r="C47595" s="9">
        <v>0.29743055555555559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">
      <c r="A47596">
        <v>47701</v>
      </c>
      <c r="B47596" s="1">
        <v>45006</v>
      </c>
      <c r="C47596" s="9">
        <v>0.29743055555555559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">
      <c r="A47597">
        <v>47702</v>
      </c>
      <c r="B47597" s="1">
        <v>45006</v>
      </c>
      <c r="C47597" s="9">
        <v>0.29743055555555559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">
      <c r="A47598">
        <v>47703</v>
      </c>
      <c r="B47598" s="1">
        <v>45006</v>
      </c>
      <c r="C47598" s="9">
        <v>0.29871527777777779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37</v>
      </c>
    </row>
    <row r="47599" spans="1:11" x14ac:dyDescent="0.3">
      <c r="A47599">
        <v>47704</v>
      </c>
      <c r="B47599" s="1">
        <v>45006</v>
      </c>
      <c r="C47599" s="9">
        <v>0.29918981481481483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">
      <c r="A47600">
        <v>47705</v>
      </c>
      <c r="B47600" s="1">
        <v>45006</v>
      </c>
      <c r="C47600" s="9">
        <v>0.29918981481481483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">
      <c r="A47601">
        <v>47706</v>
      </c>
      <c r="B47601" s="1">
        <v>45006</v>
      </c>
      <c r="C47601" s="9">
        <v>0.29978009259259258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50</v>
      </c>
    </row>
    <row r="47602" spans="1:11" x14ac:dyDescent="0.3">
      <c r="A47602">
        <v>47707</v>
      </c>
      <c r="B47602" s="1">
        <v>45006</v>
      </c>
      <c r="C47602" s="9">
        <v>0.3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57</v>
      </c>
    </row>
    <row r="47603" spans="1:11" x14ac:dyDescent="0.3">
      <c r="A47603">
        <v>47708</v>
      </c>
      <c r="B47603" s="1">
        <v>45006</v>
      </c>
      <c r="C47603" s="9">
        <v>0.30443287037037037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30</v>
      </c>
    </row>
    <row r="47604" spans="1:11" x14ac:dyDescent="0.3">
      <c r="A47604">
        <v>47709</v>
      </c>
      <c r="B47604" s="1">
        <v>45006</v>
      </c>
      <c r="C47604" s="9">
        <v>0.30443287037037037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">
      <c r="A47605">
        <v>47710</v>
      </c>
      <c r="B47605" s="1">
        <v>45006</v>
      </c>
      <c r="C47605" s="9">
        <v>0.30942129629629628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61</v>
      </c>
    </row>
    <row r="47606" spans="1:11" x14ac:dyDescent="0.3">
      <c r="A47606">
        <v>47711</v>
      </c>
      <c r="B47606" s="1">
        <v>45006</v>
      </c>
      <c r="C47606" s="9">
        <v>0.30942129629629628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">
      <c r="A47607">
        <v>47712</v>
      </c>
      <c r="B47607" s="1">
        <v>45006</v>
      </c>
      <c r="C47607" s="9">
        <v>0.31230324074074073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37</v>
      </c>
    </row>
    <row r="47608" spans="1:11" x14ac:dyDescent="0.3">
      <c r="A47608">
        <v>47713</v>
      </c>
      <c r="B47608" s="1">
        <v>45006</v>
      </c>
      <c r="C47608" s="9">
        <v>0.31945601851851851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">
      <c r="A47609">
        <v>47714</v>
      </c>
      <c r="B47609" s="1">
        <v>45006</v>
      </c>
      <c r="C47609" s="9">
        <v>0.31945601851851851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">
      <c r="A47610">
        <v>47715</v>
      </c>
      <c r="B47610" s="1">
        <v>45006</v>
      </c>
      <c r="C47610" s="9">
        <v>0.31945601851851851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">
      <c r="A47611">
        <v>47716</v>
      </c>
      <c r="B47611" s="1">
        <v>45006</v>
      </c>
      <c r="C47611" s="9">
        <v>0.32282407407407404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">
      <c r="A47612">
        <v>47717</v>
      </c>
      <c r="B47612" s="1">
        <v>45006</v>
      </c>
      <c r="C47612" s="9">
        <v>0.32282407407407404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">
      <c r="A47613">
        <v>47718</v>
      </c>
      <c r="B47613" s="1">
        <v>45006</v>
      </c>
      <c r="C47613" s="9">
        <v>0.32370370370370372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42</v>
      </c>
    </row>
    <row r="47614" spans="1:11" x14ac:dyDescent="0.3">
      <c r="A47614">
        <v>47719</v>
      </c>
      <c r="B47614" s="1">
        <v>45006</v>
      </c>
      <c r="C47614" s="9">
        <v>0.32370370370370372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">
      <c r="A47615">
        <v>47720</v>
      </c>
      <c r="B47615" s="1">
        <v>45006</v>
      </c>
      <c r="C47615" s="9">
        <v>0.32913194444444444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">
      <c r="A47616">
        <v>47721</v>
      </c>
      <c r="B47616" s="1">
        <v>45006</v>
      </c>
      <c r="C47616" s="9">
        <v>0.32913194444444444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">
      <c r="A47617">
        <v>47722</v>
      </c>
      <c r="B47617" s="1">
        <v>45006</v>
      </c>
      <c r="C47617" s="9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45</v>
      </c>
    </row>
    <row r="47618" spans="1:11" x14ac:dyDescent="0.3">
      <c r="A47618">
        <v>47723</v>
      </c>
      <c r="B47618" s="1">
        <v>45006</v>
      </c>
      <c r="C47618" s="9">
        <v>0.33056712962962964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62</v>
      </c>
    </row>
    <row r="47619" spans="1:11" x14ac:dyDescent="0.3">
      <c r="A47619">
        <v>47724</v>
      </c>
      <c r="B47619" s="1">
        <v>45006</v>
      </c>
      <c r="C47619" s="9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51</v>
      </c>
    </row>
    <row r="47620" spans="1:11" x14ac:dyDescent="0.3">
      <c r="A47620">
        <v>47725</v>
      </c>
      <c r="B47620" s="1">
        <v>45006</v>
      </c>
      <c r="C47620" s="9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44</v>
      </c>
    </row>
    <row r="47621" spans="1:11" x14ac:dyDescent="0.3">
      <c r="A47621">
        <v>47726</v>
      </c>
      <c r="B47621" s="1">
        <v>45006</v>
      </c>
      <c r="C47621" s="9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49</v>
      </c>
    </row>
    <row r="47622" spans="1:11" x14ac:dyDescent="0.3">
      <c r="A47622">
        <v>47727</v>
      </c>
      <c r="B47622" s="1">
        <v>45006</v>
      </c>
      <c r="C47622" s="9">
        <v>0.33453703703703702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57</v>
      </c>
    </row>
    <row r="47623" spans="1:11" x14ac:dyDescent="0.3">
      <c r="A47623">
        <v>47728</v>
      </c>
      <c r="B47623" s="1">
        <v>45006</v>
      </c>
      <c r="C47623" s="9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50</v>
      </c>
    </row>
    <row r="47624" spans="1:11" x14ac:dyDescent="0.3">
      <c r="A47624">
        <v>47729</v>
      </c>
      <c r="B47624" s="1">
        <v>45006</v>
      </c>
      <c r="C47624" s="9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">
      <c r="A47625">
        <v>47730</v>
      </c>
      <c r="B47625" s="1">
        <v>45006</v>
      </c>
      <c r="C47625" s="9">
        <v>0.33531249999999996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67</v>
      </c>
    </row>
    <row r="47626" spans="1:11" x14ac:dyDescent="0.3">
      <c r="A47626">
        <v>47731</v>
      </c>
      <c r="B47626" s="1">
        <v>45006</v>
      </c>
      <c r="C47626" s="9">
        <v>0.33604166666666663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42</v>
      </c>
    </row>
    <row r="47627" spans="1:11" x14ac:dyDescent="0.3">
      <c r="A47627">
        <v>47732</v>
      </c>
      <c r="B47627" s="1">
        <v>45006</v>
      </c>
      <c r="C47627" s="9">
        <v>0.33657407407407408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46</v>
      </c>
    </row>
    <row r="47628" spans="1:11" x14ac:dyDescent="0.3">
      <c r="A47628">
        <v>47733</v>
      </c>
      <c r="B47628" s="1">
        <v>45006</v>
      </c>
      <c r="C47628" s="9">
        <v>0.33657407407407408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">
      <c r="A47629">
        <v>47734</v>
      </c>
      <c r="B47629" s="1">
        <v>45006</v>
      </c>
      <c r="C47629" s="9">
        <v>0.3369907407407407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49</v>
      </c>
    </row>
    <row r="47630" spans="1:11" x14ac:dyDescent="0.3">
      <c r="A47630">
        <v>47735</v>
      </c>
      <c r="B47630" s="1">
        <v>45006</v>
      </c>
      <c r="C47630" s="9">
        <v>0.3369907407407407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">
      <c r="A47631">
        <v>47736</v>
      </c>
      <c r="B47631" s="1">
        <v>45006</v>
      </c>
      <c r="C47631" s="9">
        <v>0.33700231481481485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55</v>
      </c>
    </row>
    <row r="47632" spans="1:11" x14ac:dyDescent="0.3">
      <c r="A47632">
        <v>47737</v>
      </c>
      <c r="B47632" s="1">
        <v>45006</v>
      </c>
      <c r="C47632" s="9">
        <v>0.33701388888888889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37</v>
      </c>
    </row>
    <row r="47633" spans="1:11" x14ac:dyDescent="0.3">
      <c r="A47633">
        <v>47738</v>
      </c>
      <c r="B47633" s="1">
        <v>45006</v>
      </c>
      <c r="C47633" s="9">
        <v>0.33736111111111106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">
      <c r="A47634">
        <v>47739</v>
      </c>
      <c r="B47634" s="1">
        <v>45006</v>
      </c>
      <c r="C47634" s="9">
        <v>0.33736111111111106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">
      <c r="A47635">
        <v>47740</v>
      </c>
      <c r="B47635" s="1">
        <v>45006</v>
      </c>
      <c r="C47635" s="9">
        <v>0.33855324074074072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56</v>
      </c>
    </row>
    <row r="47636" spans="1:11" x14ac:dyDescent="0.3">
      <c r="A47636">
        <v>47741</v>
      </c>
      <c r="B47636" s="1">
        <v>45006</v>
      </c>
      <c r="C47636" s="9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63</v>
      </c>
    </row>
    <row r="47637" spans="1:11" x14ac:dyDescent="0.3">
      <c r="A47637">
        <v>47742</v>
      </c>
      <c r="B47637" s="1">
        <v>45006</v>
      </c>
      <c r="C47637" s="9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30</v>
      </c>
    </row>
    <row r="47638" spans="1:11" x14ac:dyDescent="0.3">
      <c r="A47638">
        <v>47743</v>
      </c>
      <c r="B47638" s="1">
        <v>45006</v>
      </c>
      <c r="C47638" s="9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41</v>
      </c>
    </row>
    <row r="47639" spans="1:11" x14ac:dyDescent="0.3">
      <c r="A47639">
        <v>47744</v>
      </c>
      <c r="B47639" s="1">
        <v>45006</v>
      </c>
      <c r="C47639" s="9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42</v>
      </c>
    </row>
    <row r="47640" spans="1:11" x14ac:dyDescent="0.3">
      <c r="A47640">
        <v>47745</v>
      </c>
      <c r="B47640" s="1">
        <v>45006</v>
      </c>
      <c r="C47640" s="9">
        <v>0.3426967592592593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56</v>
      </c>
    </row>
    <row r="47641" spans="1:11" x14ac:dyDescent="0.3">
      <c r="A47641">
        <v>47746</v>
      </c>
      <c r="B47641" s="1">
        <v>45006</v>
      </c>
      <c r="C47641" s="9">
        <v>0.3426967592592593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">
      <c r="A47642">
        <v>47747</v>
      </c>
      <c r="B47642" s="1">
        <v>45006</v>
      </c>
      <c r="C47642" s="9">
        <v>0.34282407407407406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64</v>
      </c>
    </row>
    <row r="47643" spans="1:11" x14ac:dyDescent="0.3">
      <c r="A47643">
        <v>47748</v>
      </c>
      <c r="B47643" s="1">
        <v>45006</v>
      </c>
      <c r="C47643" s="9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">
      <c r="A47644">
        <v>47749</v>
      </c>
      <c r="B47644" s="1">
        <v>45006</v>
      </c>
      <c r="C47644" s="9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">
      <c r="A47645">
        <v>47750</v>
      </c>
      <c r="B47645" s="1">
        <v>45006</v>
      </c>
      <c r="C47645" s="9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47</v>
      </c>
    </row>
    <row r="47646" spans="1:11" x14ac:dyDescent="0.3">
      <c r="A47646">
        <v>47751</v>
      </c>
      <c r="B47646" s="1">
        <v>45006</v>
      </c>
      <c r="C47646" s="9">
        <v>0.34380787037037036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31</v>
      </c>
    </row>
    <row r="47647" spans="1:11" x14ac:dyDescent="0.3">
      <c r="A47647">
        <v>47752</v>
      </c>
      <c r="B47647" s="1">
        <v>45006</v>
      </c>
      <c r="C47647" s="9">
        <v>0.34380787037037036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">
      <c r="A47648">
        <v>47753</v>
      </c>
      <c r="B47648" s="1">
        <v>45006</v>
      </c>
      <c r="C47648" s="9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64</v>
      </c>
    </row>
    <row r="47649" spans="1:11" x14ac:dyDescent="0.3">
      <c r="A47649">
        <v>47754</v>
      </c>
      <c r="B47649" s="1">
        <v>45006</v>
      </c>
      <c r="C47649" s="9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">
      <c r="A47650">
        <v>47755</v>
      </c>
      <c r="B47650" s="1">
        <v>45006</v>
      </c>
      <c r="C47650" s="9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">
      <c r="A47651">
        <v>47756</v>
      </c>
      <c r="B47651" s="1">
        <v>45006</v>
      </c>
      <c r="C47651" s="9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56</v>
      </c>
    </row>
    <row r="47652" spans="1:11" x14ac:dyDescent="0.3">
      <c r="A47652">
        <v>47757</v>
      </c>
      <c r="B47652" s="1">
        <v>45006</v>
      </c>
      <c r="C47652" s="9">
        <v>0.3445023148148148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57</v>
      </c>
    </row>
    <row r="47653" spans="1:11" x14ac:dyDescent="0.3">
      <c r="A47653">
        <v>47758</v>
      </c>
      <c r="B47653" s="1">
        <v>45006</v>
      </c>
      <c r="C47653" s="9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41</v>
      </c>
    </row>
    <row r="47654" spans="1:11" x14ac:dyDescent="0.3">
      <c r="A47654">
        <v>47759</v>
      </c>
      <c r="B47654" s="1">
        <v>45006</v>
      </c>
      <c r="C47654" s="9">
        <v>0.34515046296296298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44</v>
      </c>
    </row>
    <row r="47655" spans="1:11" x14ac:dyDescent="0.3">
      <c r="A47655">
        <v>47760</v>
      </c>
      <c r="B47655" s="1">
        <v>45006</v>
      </c>
      <c r="C47655" s="9">
        <v>0.34538194444444442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37</v>
      </c>
    </row>
    <row r="47656" spans="1:11" x14ac:dyDescent="0.3">
      <c r="A47656">
        <v>47761</v>
      </c>
      <c r="B47656" s="1">
        <v>45006</v>
      </c>
      <c r="C47656" s="9">
        <v>0.34538194444444442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">
      <c r="A47657">
        <v>47762</v>
      </c>
      <c r="B47657" s="1">
        <v>45006</v>
      </c>
      <c r="C47657" s="9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62</v>
      </c>
    </row>
    <row r="47658" spans="1:11" x14ac:dyDescent="0.3">
      <c r="A47658">
        <v>47763</v>
      </c>
      <c r="B47658" s="1">
        <v>45006</v>
      </c>
      <c r="C47658" s="9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50</v>
      </c>
    </row>
    <row r="47659" spans="1:11" x14ac:dyDescent="0.3">
      <c r="A47659">
        <v>47764</v>
      </c>
      <c r="B47659" s="1">
        <v>45006</v>
      </c>
      <c r="C47659" s="9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42</v>
      </c>
    </row>
    <row r="47660" spans="1:11" x14ac:dyDescent="0.3">
      <c r="A47660">
        <v>47765</v>
      </c>
      <c r="B47660" s="1">
        <v>45006</v>
      </c>
      <c r="C47660" s="9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">
      <c r="A47661">
        <v>47766</v>
      </c>
      <c r="B47661" s="1">
        <v>45006</v>
      </c>
      <c r="C47661" s="9">
        <v>0.3462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53</v>
      </c>
    </row>
    <row r="47662" spans="1:11" x14ac:dyDescent="0.3">
      <c r="A47662">
        <v>47767</v>
      </c>
      <c r="B47662" s="1">
        <v>45006</v>
      </c>
      <c r="C47662" s="9">
        <v>0.34631944444444446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">
      <c r="A47663">
        <v>47768</v>
      </c>
      <c r="B47663" s="1">
        <v>45006</v>
      </c>
      <c r="C47663" s="9">
        <v>0.34634259259259265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45</v>
      </c>
    </row>
    <row r="47664" spans="1:11" x14ac:dyDescent="0.3">
      <c r="A47664">
        <v>47769</v>
      </c>
      <c r="B47664" s="1">
        <v>45006</v>
      </c>
      <c r="C47664" s="9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44</v>
      </c>
    </row>
    <row r="47665" spans="1:11" x14ac:dyDescent="0.3">
      <c r="A47665">
        <v>47770</v>
      </c>
      <c r="B47665" s="1">
        <v>45006</v>
      </c>
      <c r="C47665" s="9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">
      <c r="A47666">
        <v>47771</v>
      </c>
      <c r="B47666" s="1">
        <v>45006</v>
      </c>
      <c r="C47666" s="9">
        <v>0.34763888888888889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">
      <c r="A47667">
        <v>47772</v>
      </c>
      <c r="B47667" s="1">
        <v>45006</v>
      </c>
      <c r="C47667" s="9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61</v>
      </c>
    </row>
    <row r="47668" spans="1:11" x14ac:dyDescent="0.3">
      <c r="A47668">
        <v>47773</v>
      </c>
      <c r="B47668" s="1">
        <v>45006</v>
      </c>
      <c r="C47668" s="9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">
      <c r="A47669">
        <v>47774</v>
      </c>
      <c r="B47669" s="1">
        <v>45006</v>
      </c>
      <c r="C47669" s="9">
        <v>0.34979166666666667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45</v>
      </c>
    </row>
    <row r="47670" spans="1:11" x14ac:dyDescent="0.3">
      <c r="A47670">
        <v>47775</v>
      </c>
      <c r="B47670" s="1">
        <v>45006</v>
      </c>
      <c r="C47670" s="9">
        <v>0.35123842592592597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">
      <c r="A47671">
        <v>47776</v>
      </c>
      <c r="B47671" s="1">
        <v>45006</v>
      </c>
      <c r="C47671" s="9">
        <v>0.35123842592592597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">
      <c r="A47672">
        <v>47777</v>
      </c>
      <c r="B47672" s="1">
        <v>45006</v>
      </c>
      <c r="C47672" s="9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60</v>
      </c>
    </row>
    <row r="47673" spans="1:11" x14ac:dyDescent="0.3">
      <c r="A47673">
        <v>47778</v>
      </c>
      <c r="B47673" s="1">
        <v>45006</v>
      </c>
      <c r="C47673" s="9">
        <v>0.35151620370370368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56</v>
      </c>
    </row>
    <row r="47674" spans="1:11" x14ac:dyDescent="0.3">
      <c r="A47674">
        <v>47779</v>
      </c>
      <c r="B47674" s="1">
        <v>45006</v>
      </c>
      <c r="C47674" s="9">
        <v>0.35151620370370368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">
      <c r="A47675">
        <v>47780</v>
      </c>
      <c r="B47675" s="1">
        <v>45006</v>
      </c>
      <c r="C47675" s="9">
        <v>0.35160879629629632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58</v>
      </c>
    </row>
    <row r="47676" spans="1:11" x14ac:dyDescent="0.3">
      <c r="A47676">
        <v>47781</v>
      </c>
      <c r="B47676" s="1">
        <v>45006</v>
      </c>
      <c r="C47676" s="9">
        <v>0.35234953703703703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36</v>
      </c>
    </row>
    <row r="47677" spans="1:11" x14ac:dyDescent="0.3">
      <c r="A47677">
        <v>47782</v>
      </c>
      <c r="B47677" s="1">
        <v>45006</v>
      </c>
      <c r="C47677" s="9">
        <v>0.35234953703703703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52</v>
      </c>
    </row>
    <row r="47678" spans="1:11" x14ac:dyDescent="0.3">
      <c r="A47678">
        <v>47783</v>
      </c>
      <c r="B47678" s="1">
        <v>45006</v>
      </c>
      <c r="C47678" s="9">
        <v>0.35267361111111112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31</v>
      </c>
    </row>
    <row r="47679" spans="1:11" x14ac:dyDescent="0.3">
      <c r="A47679">
        <v>47784</v>
      </c>
      <c r="B47679" s="1">
        <v>45006</v>
      </c>
      <c r="C47679" s="9">
        <v>0.35344907407407405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53</v>
      </c>
    </row>
    <row r="47680" spans="1:11" x14ac:dyDescent="0.3">
      <c r="A47680">
        <v>47785</v>
      </c>
      <c r="B47680" s="1">
        <v>45006</v>
      </c>
      <c r="C47680" s="9">
        <v>0.35400462962962959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34</v>
      </c>
    </row>
    <row r="47681" spans="1:11" x14ac:dyDescent="0.3">
      <c r="A47681">
        <v>47786</v>
      </c>
      <c r="B47681" s="1">
        <v>45006</v>
      </c>
      <c r="C47681" s="9">
        <v>0.3541435185185185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49</v>
      </c>
    </row>
    <row r="47682" spans="1:11" x14ac:dyDescent="0.3">
      <c r="A47682">
        <v>47787</v>
      </c>
      <c r="B47682" s="1">
        <v>45006</v>
      </c>
      <c r="C47682" s="9">
        <v>0.3543634259259259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">
      <c r="A47683">
        <v>47788</v>
      </c>
      <c r="B47683" s="1">
        <v>45006</v>
      </c>
      <c r="C47683" s="9">
        <v>0.3543634259259259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">
      <c r="A47684">
        <v>47789</v>
      </c>
      <c r="B47684" s="1">
        <v>45006</v>
      </c>
      <c r="C47684" s="9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32</v>
      </c>
    </row>
    <row r="47685" spans="1:11" x14ac:dyDescent="0.3">
      <c r="A47685">
        <v>47790</v>
      </c>
      <c r="B47685" s="1">
        <v>45006</v>
      </c>
      <c r="C47685" s="9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45</v>
      </c>
    </row>
    <row r="47686" spans="1:11" x14ac:dyDescent="0.3">
      <c r="A47686">
        <v>47791</v>
      </c>
      <c r="B47686" s="1">
        <v>45006</v>
      </c>
      <c r="C47686" s="9">
        <v>0.35582175925925924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37</v>
      </c>
    </row>
    <row r="47687" spans="1:11" x14ac:dyDescent="0.3">
      <c r="A47687">
        <v>47792</v>
      </c>
      <c r="B47687" s="1">
        <v>45006</v>
      </c>
      <c r="C47687" s="9">
        <v>0.35582175925925924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">
      <c r="A47688">
        <v>47793</v>
      </c>
      <c r="B47688" s="1">
        <v>45006</v>
      </c>
      <c r="C47688" s="9">
        <v>0.35582175925925924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">
      <c r="A47689">
        <v>47794</v>
      </c>
      <c r="B47689" s="1">
        <v>45006</v>
      </c>
      <c r="C47689" s="9">
        <v>0.35590277777777773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45</v>
      </c>
    </row>
    <row r="47690" spans="1:11" x14ac:dyDescent="0.3">
      <c r="A47690">
        <v>47795</v>
      </c>
      <c r="B47690" s="1">
        <v>45006</v>
      </c>
      <c r="C47690" s="9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51</v>
      </c>
    </row>
    <row r="47691" spans="1:11" x14ac:dyDescent="0.3">
      <c r="A47691">
        <v>47796</v>
      </c>
      <c r="B47691" s="1">
        <v>45006</v>
      </c>
      <c r="C47691" s="9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">
      <c r="A47692">
        <v>47797</v>
      </c>
      <c r="B47692" s="1">
        <v>45006</v>
      </c>
      <c r="C47692" s="9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44</v>
      </c>
    </row>
    <row r="47693" spans="1:11" x14ac:dyDescent="0.3">
      <c r="A47693">
        <v>47798</v>
      </c>
      <c r="B47693" s="1">
        <v>45006</v>
      </c>
      <c r="C47693" s="9">
        <v>0.35655092592592591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">
      <c r="A47694">
        <v>47799</v>
      </c>
      <c r="B47694" s="1">
        <v>45006</v>
      </c>
      <c r="C47694" s="9">
        <v>0.35692129629629626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37</v>
      </c>
    </row>
    <row r="47695" spans="1:11" x14ac:dyDescent="0.3">
      <c r="A47695">
        <v>47800</v>
      </c>
      <c r="B47695" s="1">
        <v>45006</v>
      </c>
      <c r="C47695" s="9">
        <v>0.35692129629629626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">
      <c r="A47696">
        <v>47801</v>
      </c>
      <c r="B47696" s="1">
        <v>45006</v>
      </c>
      <c r="C47696" s="9">
        <v>0.35738425925925926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53</v>
      </c>
    </row>
    <row r="47697" spans="1:11" x14ac:dyDescent="0.3">
      <c r="A47697">
        <v>47802</v>
      </c>
      <c r="B47697" s="1">
        <v>45006</v>
      </c>
      <c r="C47697" s="9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41</v>
      </c>
    </row>
    <row r="47698" spans="1:11" x14ac:dyDescent="0.3">
      <c r="A47698">
        <v>47803</v>
      </c>
      <c r="B47698" s="1">
        <v>45006</v>
      </c>
      <c r="C47698" s="9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">
      <c r="A47699">
        <v>47804</v>
      </c>
      <c r="B47699" s="1">
        <v>45006</v>
      </c>
      <c r="C47699" s="9">
        <v>0.35787037037037034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51</v>
      </c>
    </row>
    <row r="47700" spans="1:11" x14ac:dyDescent="0.3">
      <c r="A47700">
        <v>47805</v>
      </c>
      <c r="B47700" s="1">
        <v>45006</v>
      </c>
      <c r="C47700" s="9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54</v>
      </c>
    </row>
    <row r="47701" spans="1:11" x14ac:dyDescent="0.3">
      <c r="A47701">
        <v>47806</v>
      </c>
      <c r="B47701" s="1">
        <v>45006</v>
      </c>
      <c r="C47701" s="9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">
      <c r="A47702">
        <v>47807</v>
      </c>
      <c r="B47702" s="1">
        <v>45006</v>
      </c>
      <c r="C47702" s="9">
        <v>0.35800925925925925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47</v>
      </c>
    </row>
    <row r="47703" spans="1:11" x14ac:dyDescent="0.3">
      <c r="A47703">
        <v>47808</v>
      </c>
      <c r="B47703" s="1">
        <v>45006</v>
      </c>
      <c r="C47703" s="9">
        <v>0.35831018518518515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44</v>
      </c>
    </row>
    <row r="47704" spans="1:11" x14ac:dyDescent="0.3">
      <c r="A47704">
        <v>47809</v>
      </c>
      <c r="B47704" s="1">
        <v>45006</v>
      </c>
      <c r="C47704" s="9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">
      <c r="A47705">
        <v>47810</v>
      </c>
      <c r="B47705" s="1">
        <v>45006</v>
      </c>
      <c r="C47705" s="9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">
      <c r="A47706">
        <v>47811</v>
      </c>
      <c r="B47706" s="1">
        <v>45006</v>
      </c>
      <c r="C47706" s="9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">
      <c r="A47707">
        <v>47812</v>
      </c>
      <c r="B47707" s="1">
        <v>45006</v>
      </c>
      <c r="C47707" s="9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37</v>
      </c>
    </row>
    <row r="47708" spans="1:11" x14ac:dyDescent="0.3">
      <c r="A47708">
        <v>47813</v>
      </c>
      <c r="B47708" s="1">
        <v>45006</v>
      </c>
      <c r="C47708" s="9">
        <v>0.35873842592592592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60</v>
      </c>
    </row>
    <row r="47709" spans="1:11" x14ac:dyDescent="0.3">
      <c r="A47709">
        <v>47814</v>
      </c>
      <c r="B47709" s="1">
        <v>45006</v>
      </c>
      <c r="C47709" s="9">
        <v>0.35987268518518517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33</v>
      </c>
    </row>
    <row r="47710" spans="1:11" x14ac:dyDescent="0.3">
      <c r="A47710">
        <v>47815</v>
      </c>
      <c r="B47710" s="1">
        <v>45006</v>
      </c>
      <c r="C47710" s="9">
        <v>0.35987268518518517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">
      <c r="A47711">
        <v>47816</v>
      </c>
      <c r="B47711" s="1">
        <v>45006</v>
      </c>
      <c r="C47711" s="9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60</v>
      </c>
    </row>
    <row r="47712" spans="1:11" x14ac:dyDescent="0.3">
      <c r="A47712">
        <v>47817</v>
      </c>
      <c r="B47712" s="1">
        <v>45006</v>
      </c>
      <c r="C47712" s="9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47</v>
      </c>
    </row>
    <row r="47713" spans="1:11" x14ac:dyDescent="0.3">
      <c r="A47713">
        <v>47818</v>
      </c>
      <c r="B47713" s="1">
        <v>45006</v>
      </c>
      <c r="C47713" s="9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">
      <c r="A47714">
        <v>47819</v>
      </c>
      <c r="B47714" s="1">
        <v>45006</v>
      </c>
      <c r="C47714" s="9">
        <v>0.36218750000000005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55</v>
      </c>
    </row>
    <row r="47715" spans="1:11" x14ac:dyDescent="0.3">
      <c r="A47715">
        <v>47820</v>
      </c>
      <c r="B47715" s="1">
        <v>45006</v>
      </c>
      <c r="C47715" s="9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45</v>
      </c>
    </row>
    <row r="47716" spans="1:11" x14ac:dyDescent="0.3">
      <c r="A47716">
        <v>47821</v>
      </c>
      <c r="B47716" s="1">
        <v>45006</v>
      </c>
      <c r="C47716" s="9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">
      <c r="A47717">
        <v>47822</v>
      </c>
      <c r="B47717" s="1">
        <v>45006</v>
      </c>
      <c r="C47717" s="9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59</v>
      </c>
    </row>
    <row r="47718" spans="1:11" x14ac:dyDescent="0.3">
      <c r="A47718">
        <v>47823</v>
      </c>
      <c r="B47718" s="1">
        <v>45006</v>
      </c>
      <c r="C47718" s="9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">
      <c r="A47719">
        <v>47824</v>
      </c>
      <c r="B47719" s="1">
        <v>45006</v>
      </c>
      <c r="C47719" s="9">
        <v>0.36329861111111111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31</v>
      </c>
    </row>
    <row r="47720" spans="1:11" x14ac:dyDescent="0.3">
      <c r="A47720">
        <v>47825</v>
      </c>
      <c r="B47720" s="1">
        <v>45006</v>
      </c>
      <c r="C47720" s="9">
        <v>0.36378472222222219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38</v>
      </c>
    </row>
    <row r="47721" spans="1:11" x14ac:dyDescent="0.3">
      <c r="A47721">
        <v>47826</v>
      </c>
      <c r="B47721" s="1">
        <v>45006</v>
      </c>
      <c r="C47721" s="9">
        <v>0.36415509259259254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">
      <c r="A47722">
        <v>47827</v>
      </c>
      <c r="B47722" s="1">
        <v>45006</v>
      </c>
      <c r="C47722" s="9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39</v>
      </c>
    </row>
    <row r="47723" spans="1:11" x14ac:dyDescent="0.3">
      <c r="A47723">
        <v>47828</v>
      </c>
      <c r="B47723" s="1">
        <v>45006</v>
      </c>
      <c r="C47723" s="9">
        <v>0.36480324074074072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33</v>
      </c>
    </row>
    <row r="47724" spans="1:11" x14ac:dyDescent="0.3">
      <c r="A47724">
        <v>47829</v>
      </c>
      <c r="B47724" s="1">
        <v>45006</v>
      </c>
      <c r="C47724" s="9">
        <v>0.36539351851851848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32</v>
      </c>
    </row>
    <row r="47725" spans="1:11" x14ac:dyDescent="0.3">
      <c r="A47725">
        <v>47830</v>
      </c>
      <c r="B47725" s="1">
        <v>45006</v>
      </c>
      <c r="C47725" s="9">
        <v>0.36807870370370371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32</v>
      </c>
    </row>
    <row r="47726" spans="1:11" x14ac:dyDescent="0.3">
      <c r="A47726">
        <v>47831</v>
      </c>
      <c r="B47726" s="1">
        <v>45006</v>
      </c>
      <c r="C47726" s="9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32</v>
      </c>
    </row>
    <row r="47727" spans="1:11" x14ac:dyDescent="0.3">
      <c r="A47727">
        <v>47832</v>
      </c>
      <c r="B47727" s="1">
        <v>45006</v>
      </c>
      <c r="C47727" s="9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37</v>
      </c>
    </row>
    <row r="47728" spans="1:11" x14ac:dyDescent="0.3">
      <c r="A47728">
        <v>47833</v>
      </c>
      <c r="B47728" s="1">
        <v>45006</v>
      </c>
      <c r="C47728" s="9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">
      <c r="A47729">
        <v>47834</v>
      </c>
      <c r="B47729" s="1">
        <v>45006</v>
      </c>
      <c r="C47729" s="9">
        <v>0.36876157407407412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54</v>
      </c>
    </row>
    <row r="47730" spans="1:11" x14ac:dyDescent="0.3">
      <c r="A47730">
        <v>47835</v>
      </c>
      <c r="B47730" s="1">
        <v>45006</v>
      </c>
      <c r="C47730" s="9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56</v>
      </c>
    </row>
    <row r="47731" spans="1:11" x14ac:dyDescent="0.3">
      <c r="A47731">
        <v>47836</v>
      </c>
      <c r="B47731" s="1">
        <v>45006</v>
      </c>
      <c r="C47731" s="9">
        <v>0.36986111111111114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33</v>
      </c>
    </row>
    <row r="47732" spans="1:11" x14ac:dyDescent="0.3">
      <c r="A47732">
        <v>47837</v>
      </c>
      <c r="B47732" s="1">
        <v>45006</v>
      </c>
      <c r="C47732" s="9">
        <v>0.36997685185185186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51</v>
      </c>
    </row>
    <row r="47733" spans="1:11" x14ac:dyDescent="0.3">
      <c r="A47733">
        <v>47838</v>
      </c>
      <c r="B47733" s="1">
        <v>45006</v>
      </c>
      <c r="C47733" s="9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33</v>
      </c>
    </row>
    <row r="47734" spans="1:11" x14ac:dyDescent="0.3">
      <c r="A47734">
        <v>47839</v>
      </c>
      <c r="B47734" s="1">
        <v>45006</v>
      </c>
      <c r="C47734" s="9">
        <v>0.37052083333333335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42</v>
      </c>
    </row>
    <row r="47735" spans="1:11" x14ac:dyDescent="0.3">
      <c r="A47735">
        <v>47840</v>
      </c>
      <c r="B47735" s="1">
        <v>45006</v>
      </c>
      <c r="C47735" s="9">
        <v>0.37114583333333334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37</v>
      </c>
    </row>
    <row r="47736" spans="1:11" x14ac:dyDescent="0.3">
      <c r="A47736">
        <v>47841</v>
      </c>
      <c r="B47736" s="1">
        <v>45006</v>
      </c>
      <c r="C47736" s="9">
        <v>0.37131944444444448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51</v>
      </c>
    </row>
    <row r="47737" spans="1:11" x14ac:dyDescent="0.3">
      <c r="A47737">
        <v>47842</v>
      </c>
      <c r="B47737" s="1">
        <v>45006</v>
      </c>
      <c r="C47737" s="9">
        <v>0.37168981481481483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48</v>
      </c>
    </row>
    <row r="47738" spans="1:11" x14ac:dyDescent="0.3">
      <c r="A47738">
        <v>47843</v>
      </c>
      <c r="B47738" s="1">
        <v>45006</v>
      </c>
      <c r="C47738" s="9">
        <v>0.37228009259259259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33</v>
      </c>
    </row>
    <row r="47739" spans="1:11" x14ac:dyDescent="0.3">
      <c r="A47739">
        <v>47844</v>
      </c>
      <c r="B47739" s="1">
        <v>45006</v>
      </c>
      <c r="C47739" s="9">
        <v>0.37228009259259259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">
      <c r="A47740">
        <v>47845</v>
      </c>
      <c r="B47740" s="1">
        <v>45006</v>
      </c>
      <c r="C47740" s="9">
        <v>0.37239583333333331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41</v>
      </c>
    </row>
    <row r="47741" spans="1:11" x14ac:dyDescent="0.3">
      <c r="A47741">
        <v>47846</v>
      </c>
      <c r="B47741" s="1">
        <v>45006</v>
      </c>
      <c r="C47741" s="9">
        <v>0.37278935185185186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">
      <c r="A47742">
        <v>47847</v>
      </c>
      <c r="B47742" s="1">
        <v>45006</v>
      </c>
      <c r="C47742" s="9">
        <v>0.37278935185185186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">
      <c r="A47743">
        <v>47848</v>
      </c>
      <c r="B47743" s="1">
        <v>45006</v>
      </c>
      <c r="C47743" s="9">
        <v>0.37410879629629629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">
      <c r="A47744">
        <v>47849</v>
      </c>
      <c r="B47744" s="1">
        <v>45006</v>
      </c>
      <c r="C47744" s="9">
        <v>0.37410879629629629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">
      <c r="A47745">
        <v>47850</v>
      </c>
      <c r="B47745" s="1">
        <v>45006</v>
      </c>
      <c r="C47745" s="9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30</v>
      </c>
    </row>
    <row r="47746" spans="1:11" x14ac:dyDescent="0.3">
      <c r="A47746">
        <v>47851</v>
      </c>
      <c r="B47746" s="1">
        <v>45006</v>
      </c>
      <c r="C47746" s="9">
        <v>0.37556712962962963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57</v>
      </c>
    </row>
    <row r="47747" spans="1:11" x14ac:dyDescent="0.3">
      <c r="A47747">
        <v>47852</v>
      </c>
      <c r="B47747" s="1">
        <v>45006</v>
      </c>
      <c r="C47747" s="9">
        <v>0.37556712962962963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">
      <c r="A47748">
        <v>47853</v>
      </c>
      <c r="B47748" s="1">
        <v>45006</v>
      </c>
      <c r="C47748" s="9">
        <v>0.3757523148148148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32</v>
      </c>
    </row>
    <row r="47749" spans="1:11" x14ac:dyDescent="0.3">
      <c r="A47749">
        <v>47854</v>
      </c>
      <c r="B47749" s="1">
        <v>45006</v>
      </c>
      <c r="C47749" s="9">
        <v>0.37590277777777775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40</v>
      </c>
    </row>
    <row r="47750" spans="1:11" x14ac:dyDescent="0.3">
      <c r="A47750">
        <v>47855</v>
      </c>
      <c r="B47750" s="1">
        <v>45006</v>
      </c>
      <c r="C47750" s="9">
        <v>0.37590277777777775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">
      <c r="A47751">
        <v>47856</v>
      </c>
      <c r="B47751" s="1">
        <v>45006</v>
      </c>
      <c r="C47751" s="9">
        <v>0.37611111111111112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67</v>
      </c>
    </row>
    <row r="47752" spans="1:11" x14ac:dyDescent="0.3">
      <c r="A47752">
        <v>47857</v>
      </c>
      <c r="B47752" s="1">
        <v>45006</v>
      </c>
      <c r="C47752" s="9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50</v>
      </c>
    </row>
    <row r="47753" spans="1:11" x14ac:dyDescent="0.3">
      <c r="A47753">
        <v>47858</v>
      </c>
      <c r="B47753" s="1">
        <v>45006</v>
      </c>
      <c r="C47753" s="9">
        <v>0.37686342592592598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39</v>
      </c>
    </row>
    <row r="47754" spans="1:11" x14ac:dyDescent="0.3">
      <c r="A47754">
        <v>47859</v>
      </c>
      <c r="B47754" s="1">
        <v>45006</v>
      </c>
      <c r="C47754" s="9">
        <v>0.37686342592592598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">
      <c r="A47755">
        <v>47860</v>
      </c>
      <c r="B47755" s="1">
        <v>45006</v>
      </c>
      <c r="C47755" s="9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46</v>
      </c>
    </row>
    <row r="47756" spans="1:11" x14ac:dyDescent="0.3">
      <c r="A47756">
        <v>47861</v>
      </c>
      <c r="B47756" s="1">
        <v>45006</v>
      </c>
      <c r="C47756" s="9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">
      <c r="A47757">
        <v>47862</v>
      </c>
      <c r="B47757" s="1">
        <v>45006</v>
      </c>
      <c r="C47757" s="9">
        <v>0.37708333333333338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41</v>
      </c>
    </row>
    <row r="47758" spans="1:11" x14ac:dyDescent="0.3">
      <c r="A47758">
        <v>47863</v>
      </c>
      <c r="B47758" s="1">
        <v>45006</v>
      </c>
      <c r="C47758" s="9">
        <v>0.37708333333333338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">
      <c r="A47759">
        <v>47864</v>
      </c>
      <c r="B47759" s="1">
        <v>45006</v>
      </c>
      <c r="C47759" s="9">
        <v>0.37787037037037036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50</v>
      </c>
    </row>
    <row r="47760" spans="1:11" x14ac:dyDescent="0.3">
      <c r="A47760">
        <v>47865</v>
      </c>
      <c r="B47760" s="1">
        <v>45006</v>
      </c>
      <c r="C47760" s="9">
        <v>0.37818287037037041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44</v>
      </c>
    </row>
    <row r="47761" spans="1:11" x14ac:dyDescent="0.3">
      <c r="A47761">
        <v>47866</v>
      </c>
      <c r="B47761" s="1">
        <v>45006</v>
      </c>
      <c r="C47761" s="9">
        <v>0.37818287037037041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">
      <c r="A47762">
        <v>47867</v>
      </c>
      <c r="B47762" s="1">
        <v>45006</v>
      </c>
      <c r="C47762" s="9">
        <v>0.37903935185185184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51</v>
      </c>
    </row>
    <row r="47763" spans="1:11" x14ac:dyDescent="0.3">
      <c r="A47763">
        <v>47868</v>
      </c>
      <c r="B47763" s="1">
        <v>45006</v>
      </c>
      <c r="C47763" s="9">
        <v>0.37935185185185188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42</v>
      </c>
    </row>
    <row r="47764" spans="1:11" x14ac:dyDescent="0.3">
      <c r="A47764">
        <v>47869</v>
      </c>
      <c r="B47764" s="1">
        <v>45006</v>
      </c>
      <c r="C47764" s="9">
        <v>0.37935185185185188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">
      <c r="A47765">
        <v>47870</v>
      </c>
      <c r="B47765" s="1">
        <v>45006</v>
      </c>
      <c r="C47765" s="9">
        <v>0.38072916666666662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34</v>
      </c>
    </row>
    <row r="47766" spans="1:11" x14ac:dyDescent="0.3">
      <c r="A47766">
        <v>47871</v>
      </c>
      <c r="B47766" s="1">
        <v>45006</v>
      </c>
      <c r="C47766" s="9">
        <v>0.38103009259259263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43</v>
      </c>
    </row>
    <row r="47767" spans="1:11" x14ac:dyDescent="0.3">
      <c r="A47767">
        <v>47872</v>
      </c>
      <c r="B47767" s="1">
        <v>45006</v>
      </c>
      <c r="C47767" s="9">
        <v>0.38103009259259263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">
      <c r="A47768">
        <v>47873</v>
      </c>
      <c r="B47768" s="1">
        <v>45006</v>
      </c>
      <c r="C47768" s="9">
        <v>0.3819791666666667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49</v>
      </c>
    </row>
    <row r="47769" spans="1:11" x14ac:dyDescent="0.3">
      <c r="A47769">
        <v>47874</v>
      </c>
      <c r="B47769" s="1">
        <v>45006</v>
      </c>
      <c r="C47769" s="9">
        <v>0.38556712962962963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46</v>
      </c>
    </row>
    <row r="47770" spans="1:11" x14ac:dyDescent="0.3">
      <c r="A47770">
        <v>47875</v>
      </c>
      <c r="B47770" s="1">
        <v>45006</v>
      </c>
      <c r="C47770" s="9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32</v>
      </c>
    </row>
    <row r="47771" spans="1:11" x14ac:dyDescent="0.3">
      <c r="A47771">
        <v>47876</v>
      </c>
      <c r="B47771" s="1">
        <v>45006</v>
      </c>
      <c r="C47771" s="9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47</v>
      </c>
    </row>
    <row r="47772" spans="1:11" x14ac:dyDescent="0.3">
      <c r="A47772">
        <v>47877</v>
      </c>
      <c r="B47772" s="1">
        <v>45006</v>
      </c>
      <c r="C47772" s="9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">
      <c r="A47773">
        <v>47878</v>
      </c>
      <c r="B47773" s="1">
        <v>45006</v>
      </c>
      <c r="C47773" s="9">
        <v>0.38633101851851853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38</v>
      </c>
    </row>
    <row r="47774" spans="1:11" x14ac:dyDescent="0.3">
      <c r="A47774">
        <v>47879</v>
      </c>
      <c r="B47774" s="1">
        <v>45006</v>
      </c>
      <c r="C47774" s="9">
        <v>0.38680555555555557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55</v>
      </c>
    </row>
    <row r="47775" spans="1:11" x14ac:dyDescent="0.3">
      <c r="A47775">
        <v>47880</v>
      </c>
      <c r="B47775" s="1">
        <v>45006</v>
      </c>
      <c r="C47775" s="9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43</v>
      </c>
    </row>
    <row r="47776" spans="1:11" x14ac:dyDescent="0.3">
      <c r="A47776">
        <v>47881</v>
      </c>
      <c r="B47776" s="1">
        <v>45006</v>
      </c>
      <c r="C47776" s="9">
        <v>0.38702546296296297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67</v>
      </c>
    </row>
    <row r="47777" spans="1:11" x14ac:dyDescent="0.3">
      <c r="A47777">
        <v>47882</v>
      </c>
      <c r="B47777" s="1">
        <v>45006</v>
      </c>
      <c r="C47777" s="9">
        <v>0.3875231481481482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40</v>
      </c>
    </row>
    <row r="47778" spans="1:11" x14ac:dyDescent="0.3">
      <c r="A47778">
        <v>47883</v>
      </c>
      <c r="B47778" s="1">
        <v>45006</v>
      </c>
      <c r="C47778" s="9">
        <v>0.38831018518518517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61</v>
      </c>
    </row>
    <row r="47779" spans="1:11" x14ac:dyDescent="0.3">
      <c r="A47779">
        <v>47884</v>
      </c>
      <c r="B47779" s="1">
        <v>45006</v>
      </c>
      <c r="C47779" s="9">
        <v>0.38831018518518517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">
      <c r="A47780">
        <v>47885</v>
      </c>
      <c r="B47780" s="1">
        <v>45006</v>
      </c>
      <c r="C47780" s="9">
        <v>0.38848379629629631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33</v>
      </c>
    </row>
    <row r="47781" spans="1:11" x14ac:dyDescent="0.3">
      <c r="A47781">
        <v>47886</v>
      </c>
      <c r="B47781" s="1">
        <v>45006</v>
      </c>
      <c r="C47781" s="9">
        <v>0.38874999999999998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35</v>
      </c>
    </row>
    <row r="47782" spans="1:11" x14ac:dyDescent="0.3">
      <c r="A47782">
        <v>47887</v>
      </c>
      <c r="B47782" s="1">
        <v>45006</v>
      </c>
      <c r="C47782" s="9">
        <v>0.38874999999999998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">
      <c r="A47783">
        <v>47888</v>
      </c>
      <c r="B47783" s="1">
        <v>45006</v>
      </c>
      <c r="C47783" s="9">
        <v>0.39043981481481477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39</v>
      </c>
    </row>
    <row r="47784" spans="1:11" x14ac:dyDescent="0.3">
      <c r="A47784">
        <v>47889</v>
      </c>
      <c r="B47784" s="1">
        <v>45006</v>
      </c>
      <c r="C47784" s="9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">
      <c r="A47785">
        <v>47890</v>
      </c>
      <c r="B47785" s="1">
        <v>45006</v>
      </c>
      <c r="C47785" s="9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">
      <c r="A47786">
        <v>47891</v>
      </c>
      <c r="B47786" s="1">
        <v>45006</v>
      </c>
      <c r="C47786" s="9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">
      <c r="A47787">
        <v>47892</v>
      </c>
      <c r="B47787" s="1">
        <v>45006</v>
      </c>
      <c r="C47787" s="9">
        <v>0.3913773148148148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44</v>
      </c>
    </row>
    <row r="47788" spans="1:11" x14ac:dyDescent="0.3">
      <c r="A47788">
        <v>47893</v>
      </c>
      <c r="B47788" s="1">
        <v>45006</v>
      </c>
      <c r="C47788" s="9">
        <v>0.3913773148148148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">
      <c r="A47789">
        <v>47894</v>
      </c>
      <c r="B47789" s="1">
        <v>45006</v>
      </c>
      <c r="C47789" s="9">
        <v>0.39141203703703703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55</v>
      </c>
    </row>
    <row r="47790" spans="1:11" x14ac:dyDescent="0.3">
      <c r="A47790">
        <v>47895</v>
      </c>
      <c r="B47790" s="1">
        <v>45006</v>
      </c>
      <c r="C47790" s="9">
        <v>0.39160879629629625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31</v>
      </c>
    </row>
    <row r="47791" spans="1:11" x14ac:dyDescent="0.3">
      <c r="A47791">
        <v>47896</v>
      </c>
      <c r="B47791" s="1">
        <v>45006</v>
      </c>
      <c r="C47791" s="9">
        <v>0.39160879629629625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">
      <c r="A47792">
        <v>47897</v>
      </c>
      <c r="B47792" s="1">
        <v>45006</v>
      </c>
      <c r="C47792" s="9">
        <v>0.39218749999999997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30</v>
      </c>
    </row>
    <row r="47793" spans="1:11" x14ac:dyDescent="0.3">
      <c r="A47793">
        <v>47898</v>
      </c>
      <c r="B47793" s="1">
        <v>45006</v>
      </c>
      <c r="C47793" s="9">
        <v>0.39218749999999997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">
      <c r="A47794">
        <v>47899</v>
      </c>
      <c r="B47794" s="1">
        <v>45006</v>
      </c>
      <c r="C47794" s="9">
        <v>0.39265046296296297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32</v>
      </c>
    </row>
    <row r="47795" spans="1:11" x14ac:dyDescent="0.3">
      <c r="A47795">
        <v>47900</v>
      </c>
      <c r="B47795" s="1">
        <v>45006</v>
      </c>
      <c r="C47795" s="9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56</v>
      </c>
    </row>
    <row r="47796" spans="1:11" x14ac:dyDescent="0.3">
      <c r="A47796">
        <v>47901</v>
      </c>
      <c r="B47796" s="1">
        <v>45006</v>
      </c>
      <c r="C47796" s="9">
        <v>0.39341435185185186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51</v>
      </c>
    </row>
    <row r="47797" spans="1:11" x14ac:dyDescent="0.3">
      <c r="A47797">
        <v>47902</v>
      </c>
      <c r="B47797" s="1">
        <v>45006</v>
      </c>
      <c r="C47797" s="9">
        <v>0.39341435185185186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">
      <c r="A47798">
        <v>47903</v>
      </c>
      <c r="B47798" s="1">
        <v>45006</v>
      </c>
      <c r="C47798" s="9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32</v>
      </c>
    </row>
    <row r="47799" spans="1:11" x14ac:dyDescent="0.3">
      <c r="A47799">
        <v>47904</v>
      </c>
      <c r="B47799" s="1">
        <v>45006</v>
      </c>
      <c r="C47799" s="9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">
      <c r="A47800">
        <v>47905</v>
      </c>
      <c r="B47800" s="1">
        <v>45006</v>
      </c>
      <c r="C47800" s="9">
        <v>0.39451388888888889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41</v>
      </c>
    </row>
    <row r="47801" spans="1:11" x14ac:dyDescent="0.3">
      <c r="A47801">
        <v>47906</v>
      </c>
      <c r="B47801" s="1">
        <v>45006</v>
      </c>
      <c r="C47801" s="9">
        <v>0.39556712962962964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">
      <c r="A47802">
        <v>47907</v>
      </c>
      <c r="B47802" s="1">
        <v>45006</v>
      </c>
      <c r="C47802" s="9">
        <v>0.39556712962962964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">
      <c r="A47803">
        <v>47908</v>
      </c>
      <c r="B47803" s="1">
        <v>45006</v>
      </c>
      <c r="C47803" s="9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56</v>
      </c>
    </row>
    <row r="47804" spans="1:11" x14ac:dyDescent="0.3">
      <c r="A47804">
        <v>47909</v>
      </c>
      <c r="B47804" s="1">
        <v>45006</v>
      </c>
      <c r="C47804" s="9">
        <v>0.39577546296296301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67</v>
      </c>
    </row>
    <row r="47805" spans="1:11" x14ac:dyDescent="0.3">
      <c r="A47805">
        <v>47910</v>
      </c>
      <c r="B47805" s="1">
        <v>45006</v>
      </c>
      <c r="C47805" s="9">
        <v>0.39598379629629626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35</v>
      </c>
    </row>
    <row r="47806" spans="1:11" x14ac:dyDescent="0.3">
      <c r="A47806">
        <v>47911</v>
      </c>
      <c r="B47806" s="1">
        <v>45006</v>
      </c>
      <c r="C47806" s="9">
        <v>0.39598379629629626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">
      <c r="A47807">
        <v>47912</v>
      </c>
      <c r="B47807" s="1">
        <v>45006</v>
      </c>
      <c r="C47807" s="9">
        <v>0.39715277777777774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37</v>
      </c>
    </row>
    <row r="47808" spans="1:11" x14ac:dyDescent="0.3">
      <c r="A47808">
        <v>47913</v>
      </c>
      <c r="B47808" s="1">
        <v>45006</v>
      </c>
      <c r="C47808" s="9">
        <v>0.39783564814814815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41</v>
      </c>
    </row>
    <row r="47809" spans="1:11" x14ac:dyDescent="0.3">
      <c r="A47809">
        <v>47914</v>
      </c>
      <c r="B47809" s="1">
        <v>45006</v>
      </c>
      <c r="C47809" s="9">
        <v>0.39849537037037036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41</v>
      </c>
    </row>
    <row r="47810" spans="1:11" x14ac:dyDescent="0.3">
      <c r="A47810">
        <v>47915</v>
      </c>
      <c r="B47810" s="1">
        <v>45006</v>
      </c>
      <c r="C47810" s="9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50</v>
      </c>
    </row>
    <row r="47811" spans="1:11" x14ac:dyDescent="0.3">
      <c r="A47811">
        <v>47916</v>
      </c>
      <c r="B47811" s="1">
        <v>45006</v>
      </c>
      <c r="C47811" s="9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51</v>
      </c>
    </row>
    <row r="47812" spans="1:11" x14ac:dyDescent="0.3">
      <c r="A47812">
        <v>47917</v>
      </c>
      <c r="B47812" s="1">
        <v>45006</v>
      </c>
      <c r="C47812" s="9">
        <v>0.39984953703703702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">
      <c r="A47813">
        <v>47918</v>
      </c>
      <c r="B47813" s="1">
        <v>45006</v>
      </c>
      <c r="C47813" s="9">
        <v>0.40065972222222218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47</v>
      </c>
    </row>
    <row r="47814" spans="1:11" x14ac:dyDescent="0.3">
      <c r="A47814">
        <v>47919</v>
      </c>
      <c r="B47814" s="1">
        <v>45006</v>
      </c>
      <c r="C47814" s="9">
        <v>0.40065972222222218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52</v>
      </c>
    </row>
    <row r="47815" spans="1:11" x14ac:dyDescent="0.3">
      <c r="A47815">
        <v>47920</v>
      </c>
      <c r="B47815" s="1">
        <v>45006</v>
      </c>
      <c r="C47815" s="9">
        <v>0.40086805555555555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">
      <c r="A47816">
        <v>47921</v>
      </c>
      <c r="B47816" s="1">
        <v>45006</v>
      </c>
      <c r="C47816" s="9">
        <v>0.40086805555555555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">
      <c r="A47817">
        <v>47922</v>
      </c>
      <c r="B47817" s="1">
        <v>45006</v>
      </c>
      <c r="C47817" s="9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">
      <c r="A47818">
        <v>47923</v>
      </c>
      <c r="B47818" s="1">
        <v>45006</v>
      </c>
      <c r="C47818" s="9">
        <v>0.40228009259259262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46</v>
      </c>
    </row>
    <row r="47819" spans="1:11" x14ac:dyDescent="0.3">
      <c r="A47819">
        <v>47924</v>
      </c>
      <c r="B47819" s="1">
        <v>45006</v>
      </c>
      <c r="C47819" s="9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61</v>
      </c>
    </row>
    <row r="47820" spans="1:11" x14ac:dyDescent="0.3">
      <c r="A47820">
        <v>47925</v>
      </c>
      <c r="B47820" s="1">
        <v>45006</v>
      </c>
      <c r="C47820" s="9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">
      <c r="A47821">
        <v>47926</v>
      </c>
      <c r="B47821" s="1">
        <v>45006</v>
      </c>
      <c r="C47821" s="9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">
      <c r="A47822">
        <v>47927</v>
      </c>
      <c r="B47822" s="1">
        <v>45006</v>
      </c>
      <c r="C47822" s="9">
        <v>0.40331018518518519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66</v>
      </c>
    </row>
    <row r="47823" spans="1:11" x14ac:dyDescent="0.3">
      <c r="A47823">
        <v>47928</v>
      </c>
      <c r="B47823" s="1">
        <v>45006</v>
      </c>
      <c r="C47823" s="9">
        <v>0.40331018518518519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">
      <c r="A47824">
        <v>47929</v>
      </c>
      <c r="B47824" s="1">
        <v>45006</v>
      </c>
      <c r="C47824" s="9">
        <v>0.40335648148148145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">
      <c r="A47825">
        <v>47930</v>
      </c>
      <c r="B47825" s="1">
        <v>45006</v>
      </c>
      <c r="C47825" s="9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42</v>
      </c>
    </row>
    <row r="47826" spans="1:11" x14ac:dyDescent="0.3">
      <c r="A47826">
        <v>47931</v>
      </c>
      <c r="B47826" s="1">
        <v>45006</v>
      </c>
      <c r="C47826" s="9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">
      <c r="A47827">
        <v>47932</v>
      </c>
      <c r="B47827" s="1">
        <v>45006</v>
      </c>
      <c r="C47827" s="9">
        <v>0.40524305555555556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65</v>
      </c>
    </row>
    <row r="47828" spans="1:11" x14ac:dyDescent="0.3">
      <c r="A47828">
        <v>47933</v>
      </c>
      <c r="B47828" s="1">
        <v>45006</v>
      </c>
      <c r="C47828" s="9">
        <v>0.40569444444444441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56</v>
      </c>
    </row>
    <row r="47829" spans="1:11" x14ac:dyDescent="0.3">
      <c r="A47829">
        <v>47934</v>
      </c>
      <c r="B47829" s="1">
        <v>45006</v>
      </c>
      <c r="C47829" s="9">
        <v>0.40569444444444441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52</v>
      </c>
    </row>
    <row r="47830" spans="1:11" x14ac:dyDescent="0.3">
      <c r="A47830">
        <v>47935</v>
      </c>
      <c r="B47830" s="1">
        <v>45006</v>
      </c>
      <c r="C47830" s="9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45</v>
      </c>
    </row>
    <row r="47831" spans="1:11" x14ac:dyDescent="0.3">
      <c r="A47831">
        <v>47936</v>
      </c>
      <c r="B47831" s="1">
        <v>45006</v>
      </c>
      <c r="C47831" s="9">
        <v>0.40723379629629625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42</v>
      </c>
    </row>
    <row r="47832" spans="1:11" x14ac:dyDescent="0.3">
      <c r="A47832">
        <v>47937</v>
      </c>
      <c r="B47832" s="1">
        <v>45006</v>
      </c>
      <c r="C47832" s="9">
        <v>0.40739583333333335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65</v>
      </c>
    </row>
    <row r="47833" spans="1:11" x14ac:dyDescent="0.3">
      <c r="A47833">
        <v>47938</v>
      </c>
      <c r="B47833" s="1">
        <v>45006</v>
      </c>
      <c r="C47833" s="9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66</v>
      </c>
    </row>
    <row r="47834" spans="1:11" x14ac:dyDescent="0.3">
      <c r="A47834">
        <v>47939</v>
      </c>
      <c r="B47834" s="1">
        <v>45006</v>
      </c>
      <c r="C47834" s="9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37</v>
      </c>
    </row>
    <row r="47835" spans="1:11" x14ac:dyDescent="0.3">
      <c r="A47835">
        <v>47940</v>
      </c>
      <c r="B47835" s="1">
        <v>45006</v>
      </c>
      <c r="C47835" s="9">
        <v>0.40827546296296297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46</v>
      </c>
    </row>
    <row r="47836" spans="1:11" x14ac:dyDescent="0.3">
      <c r="A47836">
        <v>47941</v>
      </c>
      <c r="B47836" s="1">
        <v>45006</v>
      </c>
      <c r="C47836" s="9">
        <v>0.40842592592592591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66</v>
      </c>
    </row>
    <row r="47837" spans="1:11" x14ac:dyDescent="0.3">
      <c r="A47837">
        <v>47942</v>
      </c>
      <c r="B47837" s="1">
        <v>45006</v>
      </c>
      <c r="C47837" s="9">
        <v>0.40854166666666664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57</v>
      </c>
    </row>
    <row r="47838" spans="1:11" x14ac:dyDescent="0.3">
      <c r="A47838">
        <v>47943</v>
      </c>
      <c r="B47838" s="1">
        <v>45006</v>
      </c>
      <c r="C47838" s="9">
        <v>0.40854166666666664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">
      <c r="A47839">
        <v>47944</v>
      </c>
      <c r="B47839" s="1">
        <v>45006</v>
      </c>
      <c r="C47839" s="9">
        <v>0.40915509259259258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37</v>
      </c>
    </row>
    <row r="47840" spans="1:11" x14ac:dyDescent="0.3">
      <c r="A47840">
        <v>47945</v>
      </c>
      <c r="B47840" s="1">
        <v>45006</v>
      </c>
      <c r="C47840" s="9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32</v>
      </c>
    </row>
    <row r="47841" spans="1:11" x14ac:dyDescent="0.3">
      <c r="A47841">
        <v>47946</v>
      </c>
      <c r="B47841" s="1">
        <v>45006</v>
      </c>
      <c r="C47841" s="9">
        <v>0.41015046296296293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42</v>
      </c>
    </row>
    <row r="47842" spans="1:11" x14ac:dyDescent="0.3">
      <c r="A47842">
        <v>47947</v>
      </c>
      <c r="B47842" s="1">
        <v>45006</v>
      </c>
      <c r="C47842" s="9">
        <v>0.41068287037037038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49</v>
      </c>
    </row>
    <row r="47843" spans="1:11" x14ac:dyDescent="0.3">
      <c r="A47843">
        <v>47948</v>
      </c>
      <c r="B47843" s="1">
        <v>45006</v>
      </c>
      <c r="C47843" s="9">
        <v>0.41086805555555556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61</v>
      </c>
    </row>
    <row r="47844" spans="1:11" x14ac:dyDescent="0.3">
      <c r="A47844">
        <v>47949</v>
      </c>
      <c r="B47844" s="1">
        <v>45006</v>
      </c>
      <c r="C47844" s="9">
        <v>0.41086805555555556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">
      <c r="A47845">
        <v>47950</v>
      </c>
      <c r="B47845" s="1">
        <v>45006</v>
      </c>
      <c r="C47845" s="9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">
      <c r="A47846">
        <v>47951</v>
      </c>
      <c r="B47846" s="1">
        <v>45006</v>
      </c>
      <c r="C47846" s="9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">
      <c r="A47847">
        <v>47952</v>
      </c>
      <c r="B47847" s="1">
        <v>45006</v>
      </c>
      <c r="C47847" s="9">
        <v>0.41105324074074073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54</v>
      </c>
    </row>
    <row r="47848" spans="1:11" x14ac:dyDescent="0.3">
      <c r="A47848">
        <v>47953</v>
      </c>
      <c r="B47848" s="1">
        <v>45006</v>
      </c>
      <c r="C47848" s="9">
        <v>0.41105324074074073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">
      <c r="A47849">
        <v>47954</v>
      </c>
      <c r="B47849" s="1">
        <v>45006</v>
      </c>
      <c r="C47849" s="9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61</v>
      </c>
    </row>
    <row r="47850" spans="1:11" x14ac:dyDescent="0.3">
      <c r="A47850">
        <v>47955</v>
      </c>
      <c r="B47850" s="1">
        <v>45006</v>
      </c>
      <c r="C47850" s="9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">
      <c r="A47851">
        <v>47956</v>
      </c>
      <c r="B47851" s="1">
        <v>45006</v>
      </c>
      <c r="C47851" s="9">
        <v>0.41124999999999995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51</v>
      </c>
    </row>
    <row r="47852" spans="1:11" x14ac:dyDescent="0.3">
      <c r="A47852">
        <v>47957</v>
      </c>
      <c r="B47852" s="1">
        <v>45006</v>
      </c>
      <c r="C47852" s="9">
        <v>0.41145833333333331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54</v>
      </c>
    </row>
    <row r="47853" spans="1:11" x14ac:dyDescent="0.3">
      <c r="A47853">
        <v>47958</v>
      </c>
      <c r="B47853" s="1">
        <v>45006</v>
      </c>
      <c r="C47853" s="9">
        <v>0.41247685185185184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48</v>
      </c>
    </row>
    <row r="47854" spans="1:11" x14ac:dyDescent="0.3">
      <c r="A47854">
        <v>47959</v>
      </c>
      <c r="B47854" s="1">
        <v>45006</v>
      </c>
      <c r="C47854" s="9">
        <v>0.41247685185185184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">
      <c r="A47855">
        <v>47960</v>
      </c>
      <c r="B47855" s="1">
        <v>45006</v>
      </c>
      <c r="C47855" s="9">
        <v>0.41291666666666665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54</v>
      </c>
    </row>
    <row r="47856" spans="1:11" x14ac:dyDescent="0.3">
      <c r="A47856">
        <v>47961</v>
      </c>
      <c r="B47856" s="1">
        <v>45006</v>
      </c>
      <c r="C47856" s="9">
        <v>0.4130671296296296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56</v>
      </c>
    </row>
    <row r="47857" spans="1:11" x14ac:dyDescent="0.3">
      <c r="A47857">
        <v>47962</v>
      </c>
      <c r="B47857" s="1">
        <v>45006</v>
      </c>
      <c r="C47857" s="9">
        <v>0.4132175925925925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42</v>
      </c>
    </row>
    <row r="47858" spans="1:11" x14ac:dyDescent="0.3">
      <c r="A47858">
        <v>47963</v>
      </c>
      <c r="B47858" s="1">
        <v>45006</v>
      </c>
      <c r="C47858" s="9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62</v>
      </c>
    </row>
    <row r="47859" spans="1:11" x14ac:dyDescent="0.3">
      <c r="A47859">
        <v>47964</v>
      </c>
      <c r="B47859" s="1">
        <v>45006</v>
      </c>
      <c r="C47859" s="9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55</v>
      </c>
    </row>
    <row r="47860" spans="1:11" x14ac:dyDescent="0.3">
      <c r="A47860">
        <v>47965</v>
      </c>
      <c r="B47860" s="1">
        <v>45006</v>
      </c>
      <c r="C47860" s="9">
        <v>0.41390046296296296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41</v>
      </c>
    </row>
    <row r="47861" spans="1:11" x14ac:dyDescent="0.3">
      <c r="A47861">
        <v>47966</v>
      </c>
      <c r="B47861" s="1">
        <v>45006</v>
      </c>
      <c r="C47861" s="9">
        <v>0.414594907407407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67</v>
      </c>
    </row>
    <row r="47862" spans="1:11" x14ac:dyDescent="0.3">
      <c r="A47862">
        <v>47967</v>
      </c>
      <c r="B47862" s="1">
        <v>45006</v>
      </c>
      <c r="C47862" s="9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51</v>
      </c>
    </row>
    <row r="47863" spans="1:11" x14ac:dyDescent="0.3">
      <c r="A47863">
        <v>47968</v>
      </c>
      <c r="B47863" s="1">
        <v>45006</v>
      </c>
      <c r="C47863" s="9">
        <v>0.4150578703703704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43</v>
      </c>
    </row>
    <row r="47864" spans="1:11" x14ac:dyDescent="0.3">
      <c r="A47864">
        <v>47969</v>
      </c>
      <c r="B47864" s="1">
        <v>45006</v>
      </c>
      <c r="C47864" s="9">
        <v>0.4150578703703704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">
      <c r="A47865">
        <v>47970</v>
      </c>
      <c r="B47865" s="1">
        <v>45006</v>
      </c>
      <c r="C47865" s="9">
        <v>0.41542824074074075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67</v>
      </c>
    </row>
    <row r="47866" spans="1:11" x14ac:dyDescent="0.3">
      <c r="A47866">
        <v>47971</v>
      </c>
      <c r="B47866" s="1">
        <v>45006</v>
      </c>
      <c r="C47866" s="9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57</v>
      </c>
    </row>
    <row r="47867" spans="1:11" x14ac:dyDescent="0.3">
      <c r="A47867">
        <v>47972</v>
      </c>
      <c r="B47867" s="1">
        <v>45006</v>
      </c>
      <c r="C47867" s="9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53</v>
      </c>
    </row>
    <row r="47868" spans="1:11" x14ac:dyDescent="0.3">
      <c r="A47868">
        <v>47973</v>
      </c>
      <c r="B47868" s="1">
        <v>45006</v>
      </c>
      <c r="C47868" s="9">
        <v>0.41898148148148145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55</v>
      </c>
    </row>
    <row r="47869" spans="1:11" x14ac:dyDescent="0.3">
      <c r="A47869">
        <v>47974</v>
      </c>
      <c r="B47869" s="1">
        <v>45006</v>
      </c>
      <c r="C47869" s="9">
        <v>0.42133101851851856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51</v>
      </c>
    </row>
    <row r="47870" spans="1:11" x14ac:dyDescent="0.3">
      <c r="A47870">
        <v>47975</v>
      </c>
      <c r="B47870" s="1">
        <v>45006</v>
      </c>
      <c r="C47870" s="9">
        <v>0.42156250000000001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59</v>
      </c>
    </row>
    <row r="47871" spans="1:11" x14ac:dyDescent="0.3">
      <c r="A47871">
        <v>47976</v>
      </c>
      <c r="B47871" s="1">
        <v>45006</v>
      </c>
      <c r="C47871" s="9">
        <v>0.42156250000000001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">
      <c r="A47872">
        <v>47977</v>
      </c>
      <c r="B47872" s="1">
        <v>45006</v>
      </c>
      <c r="C47872" s="9">
        <v>0.42178240740740741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">
      <c r="A47873">
        <v>47978</v>
      </c>
      <c r="B47873" s="1">
        <v>45006</v>
      </c>
      <c r="C47873" s="9">
        <v>0.42178240740740741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">
      <c r="A47874">
        <v>47979</v>
      </c>
      <c r="B47874" s="1">
        <v>45006</v>
      </c>
      <c r="C47874" s="9">
        <v>0.42218749999999999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32</v>
      </c>
    </row>
    <row r="47875" spans="1:11" x14ac:dyDescent="0.3">
      <c r="A47875">
        <v>47980</v>
      </c>
      <c r="B47875" s="1">
        <v>45006</v>
      </c>
      <c r="C47875" s="9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54</v>
      </c>
    </row>
    <row r="47876" spans="1:11" x14ac:dyDescent="0.3">
      <c r="A47876">
        <v>47981</v>
      </c>
      <c r="B47876" s="1">
        <v>45006</v>
      </c>
      <c r="C47876" s="9">
        <v>0.42288194444444444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30</v>
      </c>
    </row>
    <row r="47877" spans="1:11" x14ac:dyDescent="0.3">
      <c r="A47877">
        <v>47982</v>
      </c>
      <c r="B47877" s="1">
        <v>45006</v>
      </c>
      <c r="C47877" s="9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55</v>
      </c>
    </row>
    <row r="47878" spans="1:11" x14ac:dyDescent="0.3">
      <c r="A47878">
        <v>47983</v>
      </c>
      <c r="B47878" s="1">
        <v>45006</v>
      </c>
      <c r="C47878" s="9">
        <v>0.42417824074074079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67</v>
      </c>
    </row>
    <row r="47879" spans="1:11" x14ac:dyDescent="0.3">
      <c r="A47879">
        <v>47984</v>
      </c>
      <c r="B47879" s="1">
        <v>45006</v>
      </c>
      <c r="C47879" s="9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60</v>
      </c>
    </row>
    <row r="47880" spans="1:11" x14ac:dyDescent="0.3">
      <c r="A47880">
        <v>47985</v>
      </c>
      <c r="B47880" s="1">
        <v>45006</v>
      </c>
      <c r="C47880" s="9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">
      <c r="A47881">
        <v>47986</v>
      </c>
      <c r="B47881" s="1">
        <v>45006</v>
      </c>
      <c r="C47881" s="9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">
      <c r="A47882">
        <v>47987</v>
      </c>
      <c r="B47882" s="1">
        <v>45006</v>
      </c>
      <c r="C47882" s="9">
        <v>0.4244560185185185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33</v>
      </c>
    </row>
    <row r="47883" spans="1:11" x14ac:dyDescent="0.3">
      <c r="A47883">
        <v>47988</v>
      </c>
      <c r="B47883" s="1">
        <v>45006</v>
      </c>
      <c r="C47883" s="9">
        <v>0.42469907407407409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41</v>
      </c>
    </row>
    <row r="47884" spans="1:11" x14ac:dyDescent="0.3">
      <c r="A47884">
        <v>47989</v>
      </c>
      <c r="B47884" s="1">
        <v>45006</v>
      </c>
      <c r="C47884" s="9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62</v>
      </c>
    </row>
    <row r="47885" spans="1:11" x14ac:dyDescent="0.3">
      <c r="A47885">
        <v>47990</v>
      </c>
      <c r="B47885" s="1">
        <v>45006</v>
      </c>
      <c r="C47885" s="9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40</v>
      </c>
    </row>
    <row r="47886" spans="1:11" x14ac:dyDescent="0.3">
      <c r="A47886">
        <v>47991</v>
      </c>
      <c r="B47886" s="1">
        <v>45006</v>
      </c>
      <c r="C47886" s="9">
        <v>0.42608796296296297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47</v>
      </c>
    </row>
    <row r="47887" spans="1:11" x14ac:dyDescent="0.3">
      <c r="A47887">
        <v>47992</v>
      </c>
      <c r="B47887" s="1">
        <v>45006</v>
      </c>
      <c r="C47887" s="9">
        <v>0.42773148148148149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34</v>
      </c>
    </row>
    <row r="47888" spans="1:11" x14ac:dyDescent="0.3">
      <c r="A47888">
        <v>47993</v>
      </c>
      <c r="B47888" s="1">
        <v>45006</v>
      </c>
      <c r="C47888" s="9">
        <v>0.42773148148148149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">
      <c r="A47889">
        <v>47994</v>
      </c>
      <c r="B47889" s="1">
        <v>45006</v>
      </c>
      <c r="C47889" s="9">
        <v>0.42775462962962968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67</v>
      </c>
    </row>
    <row r="47890" spans="1:11" x14ac:dyDescent="0.3">
      <c r="A47890">
        <v>47995</v>
      </c>
      <c r="B47890" s="1">
        <v>45006</v>
      </c>
      <c r="C47890" s="9">
        <v>0.42780092592592595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64</v>
      </c>
    </row>
    <row r="47891" spans="1:11" x14ac:dyDescent="0.3">
      <c r="A47891">
        <v>47996</v>
      </c>
      <c r="B47891" s="1">
        <v>45006</v>
      </c>
      <c r="C47891" s="9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60</v>
      </c>
    </row>
    <row r="47892" spans="1:11" x14ac:dyDescent="0.3">
      <c r="A47892">
        <v>47997</v>
      </c>
      <c r="B47892" s="1">
        <v>45006</v>
      </c>
      <c r="C47892" s="9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35</v>
      </c>
    </row>
    <row r="47893" spans="1:11" x14ac:dyDescent="0.3">
      <c r="A47893">
        <v>47998</v>
      </c>
      <c r="B47893" s="1">
        <v>45006</v>
      </c>
      <c r="C47893" s="9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">
      <c r="A47894">
        <v>47999</v>
      </c>
      <c r="B47894" s="1">
        <v>45006</v>
      </c>
      <c r="C47894" s="9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44</v>
      </c>
    </row>
    <row r="47895" spans="1:11" x14ac:dyDescent="0.3">
      <c r="A47895">
        <v>48000</v>
      </c>
      <c r="B47895" s="1">
        <v>45006</v>
      </c>
      <c r="C47895" s="9">
        <v>0.42966435185185187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46</v>
      </c>
    </row>
    <row r="47896" spans="1:11" x14ac:dyDescent="0.3">
      <c r="A47896">
        <v>48001</v>
      </c>
      <c r="B47896" s="1">
        <v>45006</v>
      </c>
      <c r="C47896" s="9">
        <v>0.42986111111111108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35</v>
      </c>
    </row>
    <row r="47897" spans="1:11" x14ac:dyDescent="0.3">
      <c r="A47897">
        <v>48002</v>
      </c>
      <c r="B47897" s="1">
        <v>45006</v>
      </c>
      <c r="C47897" s="9">
        <v>0.42986111111111108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">
      <c r="A47898">
        <v>48003</v>
      </c>
      <c r="B47898" s="1">
        <v>45006</v>
      </c>
      <c r="C47898" s="9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67</v>
      </c>
    </row>
    <row r="47899" spans="1:11" x14ac:dyDescent="0.3">
      <c r="A47899">
        <v>48004</v>
      </c>
      <c r="B47899" s="1">
        <v>45006</v>
      </c>
      <c r="C47899" s="9">
        <v>0.43067129629629625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44</v>
      </c>
    </row>
    <row r="47900" spans="1:11" x14ac:dyDescent="0.3">
      <c r="A47900">
        <v>48005</v>
      </c>
      <c r="B47900" s="1">
        <v>45006</v>
      </c>
      <c r="C47900" s="9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43</v>
      </c>
    </row>
    <row r="47901" spans="1:11" x14ac:dyDescent="0.3">
      <c r="A47901">
        <v>48006</v>
      </c>
      <c r="B47901" s="1">
        <v>45006</v>
      </c>
      <c r="C47901" s="9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">
      <c r="A47902">
        <v>48007</v>
      </c>
      <c r="B47902" s="1">
        <v>45006</v>
      </c>
      <c r="C47902" s="9">
        <v>0.43229166666666669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40</v>
      </c>
    </row>
    <row r="47903" spans="1:11" x14ac:dyDescent="0.3">
      <c r="A47903">
        <v>48008</v>
      </c>
      <c r="B47903" s="1">
        <v>45006</v>
      </c>
      <c r="C47903" s="9">
        <v>0.43229166666666669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">
      <c r="A47904">
        <v>48009</v>
      </c>
      <c r="B47904" s="1">
        <v>45006</v>
      </c>
      <c r="C47904" s="9">
        <v>0.43342592592592594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56</v>
      </c>
    </row>
    <row r="47905" spans="1:11" x14ac:dyDescent="0.3">
      <c r="A47905">
        <v>48010</v>
      </c>
      <c r="B47905" s="1">
        <v>45006</v>
      </c>
      <c r="C47905" s="9">
        <v>0.4334722222222222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54</v>
      </c>
    </row>
    <row r="47906" spans="1:11" x14ac:dyDescent="0.3">
      <c r="A47906">
        <v>48011</v>
      </c>
      <c r="B47906" s="1">
        <v>45006</v>
      </c>
      <c r="C47906" s="9">
        <v>0.4334722222222222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">
      <c r="A47907">
        <v>48012</v>
      </c>
      <c r="B47907" s="1">
        <v>45006</v>
      </c>
      <c r="C47907" s="9">
        <v>0.43350694444444443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">
      <c r="A47908">
        <v>48013</v>
      </c>
      <c r="B47908" s="1">
        <v>45006</v>
      </c>
      <c r="C47908" s="9">
        <v>0.43350694444444443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">
      <c r="A47909">
        <v>48014</v>
      </c>
      <c r="B47909" s="1">
        <v>45006</v>
      </c>
      <c r="C47909" s="9">
        <v>0.43350694444444443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">
      <c r="A47910">
        <v>48015</v>
      </c>
      <c r="B47910" s="1">
        <v>45006</v>
      </c>
      <c r="C47910" s="9">
        <v>0.43398148148148147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44</v>
      </c>
    </row>
    <row r="47911" spans="1:11" x14ac:dyDescent="0.3">
      <c r="A47911">
        <v>48016</v>
      </c>
      <c r="B47911" s="1">
        <v>45006</v>
      </c>
      <c r="C47911" s="9">
        <v>0.43427083333333333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50</v>
      </c>
    </row>
    <row r="47912" spans="1:11" x14ac:dyDescent="0.3">
      <c r="A47912">
        <v>48017</v>
      </c>
      <c r="B47912" s="1">
        <v>45006</v>
      </c>
      <c r="C47912" s="9">
        <v>0.43432870370370374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">
      <c r="A47913">
        <v>48018</v>
      </c>
      <c r="B47913" s="1">
        <v>45006</v>
      </c>
      <c r="C47913" s="9">
        <v>0.43432870370370374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">
      <c r="A47914">
        <v>48019</v>
      </c>
      <c r="B47914" s="1">
        <v>45006</v>
      </c>
      <c r="C47914" s="9">
        <v>0.43571759259259263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39</v>
      </c>
    </row>
    <row r="47915" spans="1:11" x14ac:dyDescent="0.3">
      <c r="A47915">
        <v>48020</v>
      </c>
      <c r="B47915" s="1">
        <v>45006</v>
      </c>
      <c r="C47915" s="9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48</v>
      </c>
    </row>
    <row r="47916" spans="1:11" x14ac:dyDescent="0.3">
      <c r="A47916">
        <v>48021</v>
      </c>
      <c r="B47916" s="1">
        <v>45006</v>
      </c>
      <c r="C47916" s="9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">
      <c r="A47917">
        <v>48022</v>
      </c>
      <c r="B47917" s="1">
        <v>45006</v>
      </c>
      <c r="C47917" s="9">
        <v>0.43637731481481484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53</v>
      </c>
    </row>
    <row r="47918" spans="1:11" x14ac:dyDescent="0.3">
      <c r="A47918">
        <v>48023</v>
      </c>
      <c r="B47918" s="1">
        <v>45006</v>
      </c>
      <c r="C47918" s="9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">
      <c r="A47919">
        <v>48024</v>
      </c>
      <c r="B47919" s="1">
        <v>45006</v>
      </c>
      <c r="C47919" s="9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">
      <c r="A47920">
        <v>48025</v>
      </c>
      <c r="B47920" s="1">
        <v>45006</v>
      </c>
      <c r="C47920" s="9">
        <v>0.43791666666666668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58</v>
      </c>
    </row>
    <row r="47921" spans="1:11" x14ac:dyDescent="0.3">
      <c r="A47921">
        <v>48026</v>
      </c>
      <c r="B47921" s="1">
        <v>45006</v>
      </c>
      <c r="C47921" s="9">
        <v>0.43791666666666668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">
      <c r="A47922">
        <v>48027</v>
      </c>
      <c r="B47922" s="1">
        <v>45006</v>
      </c>
      <c r="C47922" s="9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35</v>
      </c>
    </row>
    <row r="47923" spans="1:11" x14ac:dyDescent="0.3">
      <c r="A47923">
        <v>48028</v>
      </c>
      <c r="B47923" s="1">
        <v>45006</v>
      </c>
      <c r="C47923" s="9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">
      <c r="A47924">
        <v>48029</v>
      </c>
      <c r="B47924" s="1">
        <v>45006</v>
      </c>
      <c r="C47924" s="9">
        <v>0.43922453703703707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67</v>
      </c>
    </row>
    <row r="47925" spans="1:11" x14ac:dyDescent="0.3">
      <c r="A47925">
        <v>48030</v>
      </c>
      <c r="B47925" s="1">
        <v>45006</v>
      </c>
      <c r="C47925" s="9">
        <v>0.4402430555555556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50</v>
      </c>
    </row>
    <row r="47926" spans="1:11" x14ac:dyDescent="0.3">
      <c r="A47926">
        <v>48031</v>
      </c>
      <c r="B47926" s="1">
        <v>45006</v>
      </c>
      <c r="C47926" s="9">
        <v>0.44052083333333331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45</v>
      </c>
    </row>
    <row r="47927" spans="1:11" x14ac:dyDescent="0.3">
      <c r="A47927">
        <v>48032</v>
      </c>
      <c r="B47927" s="1">
        <v>45006</v>
      </c>
      <c r="C47927" s="9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54</v>
      </c>
    </row>
    <row r="47928" spans="1:11" x14ac:dyDescent="0.3">
      <c r="A47928">
        <v>48033</v>
      </c>
      <c r="B47928" s="1">
        <v>45006</v>
      </c>
      <c r="C47928" s="9">
        <v>0.44156250000000002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60</v>
      </c>
    </row>
    <row r="47929" spans="1:11" x14ac:dyDescent="0.3">
      <c r="A47929">
        <v>48034</v>
      </c>
      <c r="B47929" s="1">
        <v>45006</v>
      </c>
      <c r="C47929" s="9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64</v>
      </c>
    </row>
    <row r="47930" spans="1:11" x14ac:dyDescent="0.3">
      <c r="A47930">
        <v>48035</v>
      </c>
      <c r="B47930" s="1">
        <v>45006</v>
      </c>
      <c r="C47930" s="9">
        <v>0.44219907407407405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45</v>
      </c>
    </row>
    <row r="47931" spans="1:11" x14ac:dyDescent="0.3">
      <c r="A47931">
        <v>48036</v>
      </c>
      <c r="B47931" s="1">
        <v>45006</v>
      </c>
      <c r="C47931" s="9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60</v>
      </c>
    </row>
    <row r="47932" spans="1:11" x14ac:dyDescent="0.3">
      <c r="A47932">
        <v>48037</v>
      </c>
      <c r="B47932" s="1">
        <v>45006</v>
      </c>
      <c r="C47932" s="9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">
      <c r="A47933">
        <v>48038</v>
      </c>
      <c r="B47933" s="1">
        <v>45006</v>
      </c>
      <c r="C47933" s="9">
        <v>0.44271990740740735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33</v>
      </c>
    </row>
    <row r="47934" spans="1:11" x14ac:dyDescent="0.3">
      <c r="A47934">
        <v>48039</v>
      </c>
      <c r="B47934" s="1">
        <v>45006</v>
      </c>
      <c r="C47934" s="9">
        <v>0.44274305555555554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64</v>
      </c>
    </row>
    <row r="47935" spans="1:11" x14ac:dyDescent="0.3">
      <c r="A47935">
        <v>48040</v>
      </c>
      <c r="B47935" s="1">
        <v>45006</v>
      </c>
      <c r="C47935" s="9">
        <v>0.44274305555555554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">
      <c r="A47936">
        <v>48041</v>
      </c>
      <c r="B47936" s="1">
        <v>45006</v>
      </c>
      <c r="C47936" s="9">
        <v>0.442812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32</v>
      </c>
    </row>
    <row r="47937" spans="1:11" x14ac:dyDescent="0.3">
      <c r="A47937">
        <v>48042</v>
      </c>
      <c r="B47937" s="1">
        <v>45006</v>
      </c>
      <c r="C47937" s="9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37</v>
      </c>
    </row>
    <row r="47938" spans="1:11" x14ac:dyDescent="0.3">
      <c r="A47938">
        <v>48043</v>
      </c>
      <c r="B47938" s="1">
        <v>45006</v>
      </c>
      <c r="C47938" s="9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">
      <c r="A47939">
        <v>48044</v>
      </c>
      <c r="B47939" s="1">
        <v>45006</v>
      </c>
      <c r="C47939" s="9">
        <v>0.44505787037037042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44</v>
      </c>
    </row>
    <row r="47940" spans="1:11" x14ac:dyDescent="0.3">
      <c r="A47940">
        <v>48045</v>
      </c>
      <c r="B47940" s="1">
        <v>45006</v>
      </c>
      <c r="C47940" s="9">
        <v>0.44505787037037042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">
      <c r="A47941">
        <v>48046</v>
      </c>
      <c r="B47941" s="1">
        <v>45006</v>
      </c>
      <c r="C47941" s="9">
        <v>0.44533564814814813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35</v>
      </c>
    </row>
    <row r="47942" spans="1:11" x14ac:dyDescent="0.3">
      <c r="A47942">
        <v>48047</v>
      </c>
      <c r="B47942" s="1">
        <v>45006</v>
      </c>
      <c r="C47942" s="9">
        <v>0.44533564814814813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">
      <c r="A47943">
        <v>48048</v>
      </c>
      <c r="B47943" s="1">
        <v>45006</v>
      </c>
      <c r="C47943" s="9">
        <v>0.44533564814814813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">
      <c r="A47944">
        <v>48049</v>
      </c>
      <c r="B47944" s="1">
        <v>45006</v>
      </c>
      <c r="C47944" s="9">
        <v>0.44557870370370373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45</v>
      </c>
    </row>
    <row r="47945" spans="1:11" x14ac:dyDescent="0.3">
      <c r="A47945">
        <v>48050</v>
      </c>
      <c r="B47945" s="1">
        <v>45006</v>
      </c>
      <c r="C47945" s="9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33</v>
      </c>
    </row>
    <row r="47946" spans="1:11" x14ac:dyDescent="0.3">
      <c r="A47946">
        <v>48051</v>
      </c>
      <c r="B47946" s="1">
        <v>45006</v>
      </c>
      <c r="C47946" s="9">
        <v>0.44586805555555559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61</v>
      </c>
    </row>
    <row r="47947" spans="1:11" x14ac:dyDescent="0.3">
      <c r="A47947">
        <v>48052</v>
      </c>
      <c r="B47947" s="1">
        <v>45006</v>
      </c>
      <c r="C47947" s="9">
        <v>0.44586805555555559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">
      <c r="A47948">
        <v>48053</v>
      </c>
      <c r="B47948" s="1">
        <v>45006</v>
      </c>
      <c r="C47948" s="9">
        <v>0.44687499999999997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53</v>
      </c>
    </row>
    <row r="47949" spans="1:11" x14ac:dyDescent="0.3">
      <c r="A47949">
        <v>48054</v>
      </c>
      <c r="B47949" s="1">
        <v>45006</v>
      </c>
      <c r="C47949" s="9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62</v>
      </c>
    </row>
    <row r="47950" spans="1:11" x14ac:dyDescent="0.3">
      <c r="A47950">
        <v>48055</v>
      </c>
      <c r="B47950" s="1">
        <v>45006</v>
      </c>
      <c r="C47950" s="9">
        <v>0.44849537037037041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39</v>
      </c>
    </row>
    <row r="47951" spans="1:11" x14ac:dyDescent="0.3">
      <c r="A47951">
        <v>48056</v>
      </c>
      <c r="B47951" s="1">
        <v>45006</v>
      </c>
      <c r="C47951" s="9">
        <v>0.4485763888888889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30</v>
      </c>
    </row>
    <row r="47952" spans="1:11" x14ac:dyDescent="0.3">
      <c r="A47952">
        <v>48057</v>
      </c>
      <c r="B47952" s="1">
        <v>45006</v>
      </c>
      <c r="C47952" s="9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57</v>
      </c>
    </row>
    <row r="47953" spans="1:11" x14ac:dyDescent="0.3">
      <c r="A47953">
        <v>48058</v>
      </c>
      <c r="B47953" s="1">
        <v>45006</v>
      </c>
      <c r="C47953" s="9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52</v>
      </c>
    </row>
    <row r="47954" spans="1:11" x14ac:dyDescent="0.3">
      <c r="A47954">
        <v>48059</v>
      </c>
      <c r="B47954" s="1">
        <v>45006</v>
      </c>
      <c r="C47954" s="9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41</v>
      </c>
    </row>
    <row r="47955" spans="1:11" x14ac:dyDescent="0.3">
      <c r="A47955">
        <v>48060</v>
      </c>
      <c r="B47955" s="1">
        <v>45006</v>
      </c>
      <c r="C47955" s="9">
        <v>0.44945601851851852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33</v>
      </c>
    </row>
    <row r="47956" spans="1:11" x14ac:dyDescent="0.3">
      <c r="A47956">
        <v>48061</v>
      </c>
      <c r="B47956" s="1">
        <v>45006</v>
      </c>
      <c r="C47956" s="9">
        <v>0.44994212962962959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60</v>
      </c>
    </row>
    <row r="47957" spans="1:11" x14ac:dyDescent="0.3">
      <c r="A47957">
        <v>48062</v>
      </c>
      <c r="B47957" s="1">
        <v>45006</v>
      </c>
      <c r="C47957" s="9">
        <v>0.45076388888888891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39</v>
      </c>
    </row>
    <row r="47958" spans="1:11" x14ac:dyDescent="0.3">
      <c r="A47958">
        <v>48063</v>
      </c>
      <c r="B47958" s="1">
        <v>45006</v>
      </c>
      <c r="C47958" s="9">
        <v>0.45155092592592588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44</v>
      </c>
    </row>
    <row r="47959" spans="1:11" x14ac:dyDescent="0.3">
      <c r="A47959">
        <v>48064</v>
      </c>
      <c r="B47959" s="1">
        <v>45006</v>
      </c>
      <c r="C47959" s="9">
        <v>0.45155092592592588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">
      <c r="A47960">
        <v>48065</v>
      </c>
      <c r="B47960" s="1">
        <v>45006</v>
      </c>
      <c r="C47960" s="9">
        <v>0.45155092592592588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">
      <c r="A47961">
        <v>48066</v>
      </c>
      <c r="B47961" s="1">
        <v>45006</v>
      </c>
      <c r="C47961" s="9">
        <v>0.45170138888888894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49</v>
      </c>
    </row>
    <row r="47962" spans="1:11" x14ac:dyDescent="0.3">
      <c r="A47962">
        <v>48067</v>
      </c>
      <c r="B47962" s="1">
        <v>45006</v>
      </c>
      <c r="C47962" s="9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42</v>
      </c>
    </row>
    <row r="47963" spans="1:11" x14ac:dyDescent="0.3">
      <c r="A47963">
        <v>48068</v>
      </c>
      <c r="B47963" s="1">
        <v>45006</v>
      </c>
      <c r="C47963" s="9">
        <v>0.45394675925925926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60</v>
      </c>
    </row>
    <row r="47964" spans="1:11" x14ac:dyDescent="0.3">
      <c r="A47964">
        <v>48069</v>
      </c>
      <c r="B47964" s="1">
        <v>45006</v>
      </c>
      <c r="C47964" s="9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30</v>
      </c>
    </row>
    <row r="47965" spans="1:11" x14ac:dyDescent="0.3">
      <c r="A47965">
        <v>48070</v>
      </c>
      <c r="B47965" s="1">
        <v>45006</v>
      </c>
      <c r="C47965" s="9">
        <v>0.45438657407407407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35</v>
      </c>
    </row>
    <row r="47966" spans="1:11" x14ac:dyDescent="0.3">
      <c r="A47966">
        <v>48071</v>
      </c>
      <c r="B47966" s="1">
        <v>45006</v>
      </c>
      <c r="C47966" s="9">
        <v>0.45438657407407407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">
      <c r="A47967">
        <v>48072</v>
      </c>
      <c r="B47967" s="1">
        <v>45006</v>
      </c>
      <c r="C47967" s="9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63</v>
      </c>
    </row>
    <row r="47968" spans="1:11" x14ac:dyDescent="0.3">
      <c r="A47968">
        <v>48073</v>
      </c>
      <c r="B47968" s="1">
        <v>45006</v>
      </c>
      <c r="C47968" s="9">
        <v>0.45511574074074074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38</v>
      </c>
    </row>
    <row r="47969" spans="1:11" x14ac:dyDescent="0.3">
      <c r="A47969">
        <v>48074</v>
      </c>
      <c r="B47969" s="1">
        <v>45006</v>
      </c>
      <c r="C47969" s="9">
        <v>0.45535879629629633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40</v>
      </c>
    </row>
    <row r="47970" spans="1:11" x14ac:dyDescent="0.3">
      <c r="A47970">
        <v>48075</v>
      </c>
      <c r="B47970" s="1">
        <v>45006</v>
      </c>
      <c r="C47970" s="9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31</v>
      </c>
    </row>
    <row r="47971" spans="1:11" x14ac:dyDescent="0.3">
      <c r="A47971">
        <v>48076</v>
      </c>
      <c r="B47971" s="1">
        <v>45006</v>
      </c>
      <c r="C47971" s="9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">
      <c r="A47972">
        <v>48077</v>
      </c>
      <c r="B47972" s="1">
        <v>45006</v>
      </c>
      <c r="C47972" s="9">
        <v>0.4557060185185185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62</v>
      </c>
    </row>
    <row r="47973" spans="1:11" x14ac:dyDescent="0.3">
      <c r="A47973">
        <v>48078</v>
      </c>
      <c r="B47973" s="1">
        <v>45006</v>
      </c>
      <c r="C47973" s="9">
        <v>0.45614583333333331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">
      <c r="A47974">
        <v>48079</v>
      </c>
      <c r="B47974" s="1">
        <v>45006</v>
      </c>
      <c r="C47974" s="9">
        <v>0.45614583333333331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">
      <c r="A47975">
        <v>48080</v>
      </c>
      <c r="B47975" s="1">
        <v>45006</v>
      </c>
      <c r="C47975" s="9">
        <v>0.45682870370370371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">
      <c r="A47976">
        <v>48081</v>
      </c>
      <c r="B47976" s="1">
        <v>45006</v>
      </c>
      <c r="C47976" s="9">
        <v>0.45682870370370371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">
      <c r="A47977">
        <v>48082</v>
      </c>
      <c r="B47977" s="1">
        <v>45006</v>
      </c>
      <c r="C47977" s="9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61</v>
      </c>
    </row>
    <row r="47978" spans="1:11" x14ac:dyDescent="0.3">
      <c r="A47978">
        <v>48083</v>
      </c>
      <c r="B47978" s="1">
        <v>45006</v>
      </c>
      <c r="C47978" s="9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">
      <c r="A47979">
        <v>48084</v>
      </c>
      <c r="B47979" s="1">
        <v>45006</v>
      </c>
      <c r="C47979" s="9">
        <v>0.45708333333333334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32</v>
      </c>
    </row>
    <row r="47980" spans="1:11" x14ac:dyDescent="0.3">
      <c r="A47980">
        <v>48085</v>
      </c>
      <c r="B47980" s="1">
        <v>45006</v>
      </c>
      <c r="C47980" s="9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57</v>
      </c>
    </row>
    <row r="47981" spans="1:11" x14ac:dyDescent="0.3">
      <c r="A47981">
        <v>48086</v>
      </c>
      <c r="B47981" s="1">
        <v>45006</v>
      </c>
      <c r="C47981" s="9">
        <v>0.45928240740740739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62</v>
      </c>
    </row>
    <row r="47982" spans="1:11" x14ac:dyDescent="0.3">
      <c r="A47982">
        <v>48087</v>
      </c>
      <c r="B47982" s="1">
        <v>45006</v>
      </c>
      <c r="C47982" s="9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56</v>
      </c>
    </row>
    <row r="47983" spans="1:11" x14ac:dyDescent="0.3">
      <c r="A47983">
        <v>48088</v>
      </c>
      <c r="B47983" s="1">
        <v>45006</v>
      </c>
      <c r="C47983" s="9">
        <v>0.46986111111111112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58</v>
      </c>
    </row>
    <row r="47984" spans="1:11" x14ac:dyDescent="0.3">
      <c r="A47984">
        <v>48089</v>
      </c>
      <c r="B47984" s="1">
        <v>45006</v>
      </c>
      <c r="C47984" s="9">
        <v>0.47472222222222221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42</v>
      </c>
    </row>
    <row r="47985" spans="1:11" x14ac:dyDescent="0.3">
      <c r="A47985">
        <v>48090</v>
      </c>
      <c r="B47985" s="1">
        <v>45006</v>
      </c>
      <c r="C47985" s="9">
        <v>0.47681712962962958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40</v>
      </c>
    </row>
    <row r="47986" spans="1:11" x14ac:dyDescent="0.3">
      <c r="A47986">
        <v>48091</v>
      </c>
      <c r="B47986" s="1">
        <v>45006</v>
      </c>
      <c r="C47986" s="9">
        <v>0.47684027777777777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43</v>
      </c>
    </row>
    <row r="47987" spans="1:11" x14ac:dyDescent="0.3">
      <c r="A47987">
        <v>48092</v>
      </c>
      <c r="B47987" s="1">
        <v>45006</v>
      </c>
      <c r="C47987" s="9">
        <v>0.47684027777777777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">
      <c r="A47988">
        <v>48093</v>
      </c>
      <c r="B47988" s="1">
        <v>45006</v>
      </c>
      <c r="C47988" s="9">
        <v>0.4770138888888889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49</v>
      </c>
    </row>
    <row r="47989" spans="1:11" x14ac:dyDescent="0.3">
      <c r="A47989">
        <v>48094</v>
      </c>
      <c r="B47989" s="1">
        <v>45006</v>
      </c>
      <c r="C47989" s="9">
        <v>0.48193287037037041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41</v>
      </c>
    </row>
    <row r="47990" spans="1:11" x14ac:dyDescent="0.3">
      <c r="A47990">
        <v>48095</v>
      </c>
      <c r="B47990" s="1">
        <v>45006</v>
      </c>
      <c r="C47990" s="9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33</v>
      </c>
    </row>
    <row r="47991" spans="1:11" x14ac:dyDescent="0.3">
      <c r="A47991">
        <v>48096</v>
      </c>
      <c r="B47991" s="1">
        <v>45006</v>
      </c>
      <c r="C47991" s="9">
        <v>0.48388888888888887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45</v>
      </c>
    </row>
    <row r="47992" spans="1:11" x14ac:dyDescent="0.3">
      <c r="A47992">
        <v>48097</v>
      </c>
      <c r="B47992" s="1">
        <v>45006</v>
      </c>
      <c r="C47992" s="9">
        <v>0.48388888888888887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">
      <c r="A47993">
        <v>48098</v>
      </c>
      <c r="B47993" s="1">
        <v>45006</v>
      </c>
      <c r="C47993" s="9">
        <v>0.48390046296296302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">
      <c r="A47994">
        <v>48099</v>
      </c>
      <c r="B47994" s="1">
        <v>45006</v>
      </c>
      <c r="C47994" s="9">
        <v>0.48390046296296302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">
      <c r="A47995">
        <v>48100</v>
      </c>
      <c r="B47995" s="1">
        <v>45006</v>
      </c>
      <c r="C47995" s="9">
        <v>0.48516203703703703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67</v>
      </c>
    </row>
    <row r="47996" spans="1:11" x14ac:dyDescent="0.3">
      <c r="A47996">
        <v>48101</v>
      </c>
      <c r="B47996" s="1">
        <v>45006</v>
      </c>
      <c r="C47996" s="9">
        <v>0.48516203703703703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">
      <c r="A47997">
        <v>48102</v>
      </c>
      <c r="B47997" s="1">
        <v>45006</v>
      </c>
      <c r="C47997" s="9">
        <v>0.48614583333333333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">
      <c r="A47998">
        <v>48103</v>
      </c>
      <c r="B47998" s="1">
        <v>45006</v>
      </c>
      <c r="C47998" s="9">
        <v>0.48614583333333333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">
      <c r="A47999">
        <v>48104</v>
      </c>
      <c r="B47999" s="1">
        <v>45006</v>
      </c>
      <c r="C47999" s="9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54</v>
      </c>
    </row>
    <row r="48000" spans="1:11" x14ac:dyDescent="0.3">
      <c r="A48000">
        <v>48105</v>
      </c>
      <c r="B48000" s="1">
        <v>45006</v>
      </c>
      <c r="C48000" s="9">
        <v>0.49062500000000003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54</v>
      </c>
    </row>
    <row r="48001" spans="1:11" x14ac:dyDescent="0.3">
      <c r="A48001">
        <v>48106</v>
      </c>
      <c r="B48001" s="1">
        <v>45006</v>
      </c>
      <c r="C48001" s="9">
        <v>0.4909722222222222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57</v>
      </c>
    </row>
    <row r="48002" spans="1:11" x14ac:dyDescent="0.3">
      <c r="A48002">
        <v>48107</v>
      </c>
      <c r="B48002" s="1">
        <v>45006</v>
      </c>
      <c r="C48002" s="9">
        <v>0.4909722222222222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">
      <c r="A48003">
        <v>48108</v>
      </c>
      <c r="B48003" s="1">
        <v>45006</v>
      </c>
      <c r="C48003" s="9">
        <v>0.492719907407407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45</v>
      </c>
    </row>
    <row r="48004" spans="1:11" x14ac:dyDescent="0.3">
      <c r="A48004">
        <v>48109</v>
      </c>
      <c r="B48004" s="1">
        <v>45006</v>
      </c>
      <c r="C48004" s="9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45</v>
      </c>
    </row>
    <row r="48005" spans="1:11" x14ac:dyDescent="0.3">
      <c r="A48005">
        <v>48110</v>
      </c>
      <c r="B48005" s="1">
        <v>45006</v>
      </c>
      <c r="C48005" s="9">
        <v>0.50127314814814816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33</v>
      </c>
    </row>
    <row r="48006" spans="1:11" x14ac:dyDescent="0.3">
      <c r="A48006">
        <v>48111</v>
      </c>
      <c r="B48006" s="1">
        <v>45006</v>
      </c>
      <c r="C48006" s="9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42</v>
      </c>
    </row>
    <row r="48007" spans="1:11" x14ac:dyDescent="0.3">
      <c r="A48007">
        <v>48112</v>
      </c>
      <c r="B48007" s="1">
        <v>45006</v>
      </c>
      <c r="C48007" s="9">
        <v>0.50458333333333327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41</v>
      </c>
    </row>
    <row r="48008" spans="1:11" x14ac:dyDescent="0.3">
      <c r="A48008">
        <v>48113</v>
      </c>
      <c r="B48008" s="1">
        <v>45006</v>
      </c>
      <c r="C48008" s="9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46</v>
      </c>
    </row>
    <row r="48009" spans="1:11" x14ac:dyDescent="0.3">
      <c r="A48009">
        <v>48114</v>
      </c>
      <c r="B48009" s="1">
        <v>45006</v>
      </c>
      <c r="C48009" s="9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63</v>
      </c>
    </row>
    <row r="48010" spans="1:11" x14ac:dyDescent="0.3">
      <c r="A48010">
        <v>48115</v>
      </c>
      <c r="B48010" s="1">
        <v>45006</v>
      </c>
      <c r="C48010" s="9">
        <v>0.50741898148148146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58</v>
      </c>
    </row>
    <row r="48011" spans="1:11" x14ac:dyDescent="0.3">
      <c r="A48011">
        <v>48116</v>
      </c>
      <c r="B48011" s="1">
        <v>45006</v>
      </c>
      <c r="C48011" s="9">
        <v>0.50741898148148146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">
      <c r="A48012">
        <v>48117</v>
      </c>
      <c r="B48012" s="1">
        <v>45006</v>
      </c>
      <c r="C48012" s="9">
        <v>0.51061342592592596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">
      <c r="A48013">
        <v>48118</v>
      </c>
      <c r="B48013" s="1">
        <v>45006</v>
      </c>
      <c r="C48013" s="9">
        <v>0.51061342592592596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">
      <c r="A48014">
        <v>48119</v>
      </c>
      <c r="B48014" s="1">
        <v>45006</v>
      </c>
      <c r="C48014" s="9">
        <v>0.51111111111111118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39</v>
      </c>
    </row>
    <row r="48015" spans="1:11" x14ac:dyDescent="0.3">
      <c r="A48015">
        <v>48120</v>
      </c>
      <c r="B48015" s="1">
        <v>45006</v>
      </c>
      <c r="C48015" s="9">
        <v>0.51111111111111118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">
      <c r="A48016">
        <v>48121</v>
      </c>
      <c r="B48016" s="1">
        <v>45006</v>
      </c>
      <c r="C48016" s="9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63</v>
      </c>
    </row>
    <row r="48017" spans="1:11" x14ac:dyDescent="0.3">
      <c r="A48017">
        <v>48122</v>
      </c>
      <c r="B48017" s="1">
        <v>45006</v>
      </c>
      <c r="C48017" s="9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">
      <c r="A48018">
        <v>48123</v>
      </c>
      <c r="B48018" s="1">
        <v>45006</v>
      </c>
      <c r="C48018" s="9">
        <v>0.51346064814814818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31</v>
      </c>
    </row>
    <row r="48019" spans="1:11" x14ac:dyDescent="0.3">
      <c r="A48019">
        <v>48124</v>
      </c>
      <c r="B48019" s="1">
        <v>45006</v>
      </c>
      <c r="C48019" s="9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45</v>
      </c>
    </row>
    <row r="48020" spans="1:11" x14ac:dyDescent="0.3">
      <c r="A48020">
        <v>48125</v>
      </c>
      <c r="B48020" s="1">
        <v>45006</v>
      </c>
      <c r="C48020" s="9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">
      <c r="A48021">
        <v>48126</v>
      </c>
      <c r="B48021" s="1">
        <v>45006</v>
      </c>
      <c r="C48021" s="9">
        <v>0.51557870370370373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33</v>
      </c>
    </row>
    <row r="48022" spans="1:11" x14ac:dyDescent="0.3">
      <c r="A48022">
        <v>48127</v>
      </c>
      <c r="B48022" s="1">
        <v>45006</v>
      </c>
      <c r="C48022" s="9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49</v>
      </c>
    </row>
    <row r="48023" spans="1:11" x14ac:dyDescent="0.3">
      <c r="A48023">
        <v>48128</v>
      </c>
      <c r="B48023" s="1">
        <v>45006</v>
      </c>
      <c r="C48023" s="9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61</v>
      </c>
    </row>
    <row r="48024" spans="1:11" x14ac:dyDescent="0.3">
      <c r="A48024">
        <v>48129</v>
      </c>
      <c r="B48024" s="1">
        <v>45006</v>
      </c>
      <c r="C48024" s="9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">
      <c r="A48025">
        <v>48130</v>
      </c>
      <c r="B48025" s="1">
        <v>45006</v>
      </c>
      <c r="C48025" s="9">
        <v>0.52027777777777773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57</v>
      </c>
    </row>
    <row r="48026" spans="1:11" x14ac:dyDescent="0.3">
      <c r="A48026">
        <v>48131</v>
      </c>
      <c r="B48026" s="1">
        <v>45006</v>
      </c>
      <c r="C48026" s="9">
        <v>0.52046296296296302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64</v>
      </c>
    </row>
    <row r="48027" spans="1:11" x14ac:dyDescent="0.3">
      <c r="A48027">
        <v>48132</v>
      </c>
      <c r="B48027" s="1">
        <v>45006</v>
      </c>
      <c r="C48027" s="9">
        <v>0.52341435185185181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50</v>
      </c>
    </row>
    <row r="48028" spans="1:11" x14ac:dyDescent="0.3">
      <c r="A48028">
        <v>48133</v>
      </c>
      <c r="B48028" s="1">
        <v>45006</v>
      </c>
      <c r="C48028" s="9">
        <v>0.52655092592592589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">
      <c r="A48029">
        <v>48134</v>
      </c>
      <c r="B48029" s="1">
        <v>45006</v>
      </c>
      <c r="C48029" s="9">
        <v>0.53178240740740745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46</v>
      </c>
    </row>
    <row r="48030" spans="1:11" x14ac:dyDescent="0.3">
      <c r="A48030">
        <v>48135</v>
      </c>
      <c r="B48030" s="1">
        <v>45006</v>
      </c>
      <c r="C48030" s="9">
        <v>0.53178240740740745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">
      <c r="A48031">
        <v>48136</v>
      </c>
      <c r="B48031" s="1">
        <v>45006</v>
      </c>
      <c r="C48031" s="9">
        <v>0.53893518518518524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56</v>
      </c>
    </row>
    <row r="48032" spans="1:11" x14ac:dyDescent="0.3">
      <c r="A48032">
        <v>48137</v>
      </c>
      <c r="B48032" s="1">
        <v>45006</v>
      </c>
      <c r="C48032" s="9">
        <v>0.53983796296296294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34</v>
      </c>
    </row>
    <row r="48033" spans="1:11" x14ac:dyDescent="0.3">
      <c r="A48033">
        <v>48138</v>
      </c>
      <c r="B48033" s="1">
        <v>45006</v>
      </c>
      <c r="C48033" s="9">
        <v>0.54050925925925919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67</v>
      </c>
    </row>
    <row r="48034" spans="1:11" x14ac:dyDescent="0.3">
      <c r="A48034">
        <v>48139</v>
      </c>
      <c r="B48034" s="1">
        <v>45006</v>
      </c>
      <c r="C48034" s="9">
        <v>0.54280092592592599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61</v>
      </c>
    </row>
    <row r="48035" spans="1:11" x14ac:dyDescent="0.3">
      <c r="A48035">
        <v>48140</v>
      </c>
      <c r="B48035" s="1">
        <v>45006</v>
      </c>
      <c r="C48035" s="9">
        <v>0.54280092592592599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">
      <c r="A48036">
        <v>48141</v>
      </c>
      <c r="B48036" s="1">
        <v>45006</v>
      </c>
      <c r="C48036" s="9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38</v>
      </c>
    </row>
    <row r="48037" spans="1:11" x14ac:dyDescent="0.3">
      <c r="A48037">
        <v>48142</v>
      </c>
      <c r="B48037" s="1">
        <v>45006</v>
      </c>
      <c r="C48037" s="9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32</v>
      </c>
    </row>
    <row r="48038" spans="1:11" x14ac:dyDescent="0.3">
      <c r="A48038">
        <v>48143</v>
      </c>
      <c r="B48038" s="1">
        <v>45006</v>
      </c>
      <c r="C48038" s="9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47</v>
      </c>
    </row>
    <row r="48039" spans="1:11" x14ac:dyDescent="0.3">
      <c r="A48039">
        <v>48144</v>
      </c>
      <c r="B48039" s="1">
        <v>45006</v>
      </c>
      <c r="C48039" s="9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56</v>
      </c>
    </row>
    <row r="48040" spans="1:11" x14ac:dyDescent="0.3">
      <c r="A48040">
        <v>48145</v>
      </c>
      <c r="B48040" s="1">
        <v>45006</v>
      </c>
      <c r="C48040" s="9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">
      <c r="A48041">
        <v>48146</v>
      </c>
      <c r="B48041" s="1">
        <v>45006</v>
      </c>
      <c r="C48041" s="9">
        <v>0.5504282407407407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32</v>
      </c>
    </row>
    <row r="48042" spans="1:11" x14ac:dyDescent="0.3">
      <c r="A48042">
        <v>48147</v>
      </c>
      <c r="B48042" s="1">
        <v>45006</v>
      </c>
      <c r="C48042" s="9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58</v>
      </c>
    </row>
    <row r="48043" spans="1:11" x14ac:dyDescent="0.3">
      <c r="A48043">
        <v>48148</v>
      </c>
      <c r="B48043" s="1">
        <v>45006</v>
      </c>
      <c r="C48043" s="9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47</v>
      </c>
    </row>
    <row r="48044" spans="1:11" x14ac:dyDescent="0.3">
      <c r="A48044">
        <v>48149</v>
      </c>
      <c r="B48044" s="1">
        <v>45006</v>
      </c>
      <c r="C48044" s="9">
        <v>0.55472222222222223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56</v>
      </c>
    </row>
    <row r="48045" spans="1:11" x14ac:dyDescent="0.3">
      <c r="A48045">
        <v>48150</v>
      </c>
      <c r="B48045" s="1">
        <v>45006</v>
      </c>
      <c r="C48045" s="9">
        <v>0.55472222222222223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">
      <c r="A48046">
        <v>48151</v>
      </c>
      <c r="B48046" s="1">
        <v>45006</v>
      </c>
      <c r="C48046" s="9">
        <v>0.55510416666666662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38</v>
      </c>
    </row>
    <row r="48047" spans="1:11" x14ac:dyDescent="0.3">
      <c r="A48047">
        <v>48152</v>
      </c>
      <c r="B48047" s="1">
        <v>45006</v>
      </c>
      <c r="C48047" s="9">
        <v>0.55565972222222226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30</v>
      </c>
    </row>
    <row r="48048" spans="1:11" x14ac:dyDescent="0.3">
      <c r="A48048">
        <v>48153</v>
      </c>
      <c r="B48048" s="1">
        <v>45006</v>
      </c>
      <c r="C48048" s="9">
        <v>0.55736111111111108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53</v>
      </c>
    </row>
    <row r="48049" spans="1:11" x14ac:dyDescent="0.3">
      <c r="A48049">
        <v>48154</v>
      </c>
      <c r="B48049" s="1">
        <v>45006</v>
      </c>
      <c r="C48049" s="9">
        <v>0.55736111111111108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">
      <c r="A48050">
        <v>48155</v>
      </c>
      <c r="B48050" s="1">
        <v>45006</v>
      </c>
      <c r="C48050" s="9">
        <v>0.55923611111111116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41</v>
      </c>
    </row>
    <row r="48051" spans="1:11" x14ac:dyDescent="0.3">
      <c r="A48051">
        <v>48156</v>
      </c>
      <c r="B48051" s="1">
        <v>45006</v>
      </c>
      <c r="C48051" s="9">
        <v>0.55923611111111116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">
      <c r="A48052">
        <v>48157</v>
      </c>
      <c r="B48052" s="1">
        <v>45006</v>
      </c>
      <c r="C48052" s="9">
        <v>0.56208333333333338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35</v>
      </c>
    </row>
    <row r="48053" spans="1:11" x14ac:dyDescent="0.3">
      <c r="A48053">
        <v>48158</v>
      </c>
      <c r="B48053" s="1">
        <v>45006</v>
      </c>
      <c r="C48053" s="9">
        <v>0.56208333333333338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">
      <c r="A48054">
        <v>48159</v>
      </c>
      <c r="B48054" s="1">
        <v>45006</v>
      </c>
      <c r="C48054" s="9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">
      <c r="A48055">
        <v>48160</v>
      </c>
      <c r="B48055" s="1">
        <v>45006</v>
      </c>
      <c r="C48055" s="9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">
      <c r="A48056">
        <v>48161</v>
      </c>
      <c r="B48056" s="1">
        <v>45006</v>
      </c>
      <c r="C48056" s="9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">
      <c r="A48057">
        <v>48162</v>
      </c>
      <c r="B48057" s="1">
        <v>45006</v>
      </c>
      <c r="C48057" s="9">
        <v>0.56310185185185191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49</v>
      </c>
    </row>
    <row r="48058" spans="1:11" x14ac:dyDescent="0.3">
      <c r="A48058">
        <v>48163</v>
      </c>
      <c r="B48058" s="1">
        <v>45006</v>
      </c>
      <c r="C48058" s="9">
        <v>0.5637847222222222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65</v>
      </c>
    </row>
    <row r="48059" spans="1:11" x14ac:dyDescent="0.3">
      <c r="A48059">
        <v>48164</v>
      </c>
      <c r="B48059" s="1">
        <v>45006</v>
      </c>
      <c r="C48059" s="9">
        <v>0.5637847222222222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">
      <c r="A48060">
        <v>48165</v>
      </c>
      <c r="B48060" s="1">
        <v>45006</v>
      </c>
      <c r="C48060" s="9">
        <v>0.56443287037037038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">
      <c r="A48061">
        <v>48166</v>
      </c>
      <c r="B48061" s="1">
        <v>45006</v>
      </c>
      <c r="C48061" s="9">
        <v>0.56443287037037038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">
      <c r="A48062">
        <v>48167</v>
      </c>
      <c r="B48062" s="1">
        <v>45006</v>
      </c>
      <c r="C48062" s="9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50</v>
      </c>
    </row>
    <row r="48063" spans="1:11" x14ac:dyDescent="0.3">
      <c r="A48063">
        <v>48168</v>
      </c>
      <c r="B48063" s="1">
        <v>45006</v>
      </c>
      <c r="C48063" s="9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">
      <c r="A48064">
        <v>48169</v>
      </c>
      <c r="B48064" s="1">
        <v>45006</v>
      </c>
      <c r="C48064" s="9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41</v>
      </c>
    </row>
    <row r="48065" spans="1:11" x14ac:dyDescent="0.3">
      <c r="A48065">
        <v>48170</v>
      </c>
      <c r="B48065" s="1">
        <v>45006</v>
      </c>
      <c r="C48065" s="9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">
      <c r="A48066">
        <v>48171</v>
      </c>
      <c r="B48066" s="1">
        <v>45006</v>
      </c>
      <c r="C48066" s="9">
        <v>0.57049768518518518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49</v>
      </c>
    </row>
    <row r="48067" spans="1:11" x14ac:dyDescent="0.3">
      <c r="A48067">
        <v>48172</v>
      </c>
      <c r="B48067" s="1">
        <v>45006</v>
      </c>
      <c r="C48067" s="9">
        <v>0.57049768518518518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">
      <c r="A48068">
        <v>48173</v>
      </c>
      <c r="B48068" s="1">
        <v>45006</v>
      </c>
      <c r="C48068" s="9">
        <v>0.57153935185185178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58</v>
      </c>
    </row>
    <row r="48069" spans="1:11" x14ac:dyDescent="0.3">
      <c r="A48069">
        <v>48174</v>
      </c>
      <c r="B48069" s="1">
        <v>45006</v>
      </c>
      <c r="C48069" s="9">
        <v>0.57649305555555552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58</v>
      </c>
    </row>
    <row r="48070" spans="1:11" x14ac:dyDescent="0.3">
      <c r="A48070">
        <v>48175</v>
      </c>
      <c r="B48070" s="1">
        <v>45006</v>
      </c>
      <c r="C48070" s="9">
        <v>0.5770601851851852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31</v>
      </c>
    </row>
    <row r="48071" spans="1:11" x14ac:dyDescent="0.3">
      <c r="A48071">
        <v>48176</v>
      </c>
      <c r="B48071" s="1">
        <v>45006</v>
      </c>
      <c r="C48071" s="9">
        <v>0.5770601851851852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">
      <c r="A48072">
        <v>48177</v>
      </c>
      <c r="B48072" s="1">
        <v>45006</v>
      </c>
      <c r="C48072" s="9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42</v>
      </c>
    </row>
    <row r="48073" spans="1:11" x14ac:dyDescent="0.3">
      <c r="A48073">
        <v>48178</v>
      </c>
      <c r="B48073" s="1">
        <v>45006</v>
      </c>
      <c r="C48073" s="9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">
      <c r="A48074">
        <v>48179</v>
      </c>
      <c r="B48074" s="1">
        <v>45006</v>
      </c>
      <c r="C48074" s="9">
        <v>0.58072916666666663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39</v>
      </c>
    </row>
    <row r="48075" spans="1:11" x14ac:dyDescent="0.3">
      <c r="A48075">
        <v>48180</v>
      </c>
      <c r="B48075" s="1">
        <v>45006</v>
      </c>
      <c r="C48075" s="9">
        <v>0.58086805555555554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">
      <c r="A48076">
        <v>48181</v>
      </c>
      <c r="B48076" s="1">
        <v>45006</v>
      </c>
      <c r="C48076" s="9">
        <v>0.58086805555555554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">
      <c r="A48077">
        <v>48182</v>
      </c>
      <c r="B48077" s="1">
        <v>45006</v>
      </c>
      <c r="C48077" s="9">
        <v>0.58086805555555554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">
      <c r="A48078">
        <v>48183</v>
      </c>
      <c r="B48078" s="1">
        <v>45006</v>
      </c>
      <c r="C48078" s="9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66</v>
      </c>
    </row>
    <row r="48079" spans="1:11" x14ac:dyDescent="0.3">
      <c r="A48079">
        <v>48184</v>
      </c>
      <c r="B48079" s="1">
        <v>45006</v>
      </c>
      <c r="C48079" s="9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">
      <c r="A48080">
        <v>48185</v>
      </c>
      <c r="B48080" s="1">
        <v>45006</v>
      </c>
      <c r="C48080" s="9">
        <v>0.58531250000000001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36</v>
      </c>
    </row>
    <row r="48081" spans="1:11" x14ac:dyDescent="0.3">
      <c r="A48081">
        <v>48186</v>
      </c>
      <c r="B48081" s="1">
        <v>45006</v>
      </c>
      <c r="C48081" s="9">
        <v>0.58576388888888886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40</v>
      </c>
    </row>
    <row r="48082" spans="1:11" x14ac:dyDescent="0.3">
      <c r="A48082">
        <v>48187</v>
      </c>
      <c r="B48082" s="1">
        <v>45006</v>
      </c>
      <c r="C48082" s="9">
        <v>0.58576388888888886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">
      <c r="A48083">
        <v>48188</v>
      </c>
      <c r="B48083" s="1">
        <v>45006</v>
      </c>
      <c r="C48083" s="9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49</v>
      </c>
    </row>
    <row r="48084" spans="1:11" x14ac:dyDescent="0.3">
      <c r="A48084">
        <v>48189</v>
      </c>
      <c r="B48084" s="1">
        <v>45006</v>
      </c>
      <c r="C48084" s="9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">
      <c r="A48085">
        <v>48190</v>
      </c>
      <c r="B48085" s="1">
        <v>45006</v>
      </c>
      <c r="C48085" s="9">
        <v>0.58868055555555554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49</v>
      </c>
    </row>
    <row r="48086" spans="1:11" x14ac:dyDescent="0.3">
      <c r="A48086">
        <v>48191</v>
      </c>
      <c r="B48086" s="1">
        <v>45006</v>
      </c>
      <c r="C48086" s="9">
        <v>0.58868055555555554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">
      <c r="A48087">
        <v>48192</v>
      </c>
      <c r="B48087" s="1">
        <v>45006</v>
      </c>
      <c r="C48087" s="9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53</v>
      </c>
    </row>
    <row r="48088" spans="1:11" x14ac:dyDescent="0.3">
      <c r="A48088">
        <v>48193</v>
      </c>
      <c r="B48088" s="1">
        <v>45006</v>
      </c>
      <c r="C48088" s="9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">
      <c r="A48089">
        <v>48194</v>
      </c>
      <c r="B48089" s="1">
        <v>45006</v>
      </c>
      <c r="C48089" s="9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">
      <c r="A48090">
        <v>48195</v>
      </c>
      <c r="B48090" s="1">
        <v>45006</v>
      </c>
      <c r="C48090" s="9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">
      <c r="A48091">
        <v>48196</v>
      </c>
      <c r="B48091" s="1">
        <v>45006</v>
      </c>
      <c r="C48091" s="9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">
      <c r="A48092">
        <v>48197</v>
      </c>
      <c r="B48092" s="1">
        <v>45006</v>
      </c>
      <c r="C48092" s="9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40</v>
      </c>
    </row>
    <row r="48093" spans="1:11" x14ac:dyDescent="0.3">
      <c r="A48093">
        <v>48198</v>
      </c>
      <c r="B48093" s="1">
        <v>45006</v>
      </c>
      <c r="C48093" s="9">
        <v>0.599976851851851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48</v>
      </c>
    </row>
    <row r="48094" spans="1:11" x14ac:dyDescent="0.3">
      <c r="A48094">
        <v>48199</v>
      </c>
      <c r="B48094" s="1">
        <v>45006</v>
      </c>
      <c r="C48094" s="9">
        <v>0.599976851851851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">
      <c r="A48095">
        <v>48200</v>
      </c>
      <c r="B48095" s="1">
        <v>45006</v>
      </c>
      <c r="C48095" s="9">
        <v>0.6037731481481482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61</v>
      </c>
    </row>
    <row r="48096" spans="1:11" x14ac:dyDescent="0.3">
      <c r="A48096">
        <v>48201</v>
      </c>
      <c r="B48096" s="1">
        <v>45006</v>
      </c>
      <c r="C48096" s="9">
        <v>0.6037731481481482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">
      <c r="A48097">
        <v>48202</v>
      </c>
      <c r="B48097" s="1">
        <v>45006</v>
      </c>
      <c r="C48097" s="9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62</v>
      </c>
    </row>
    <row r="48098" spans="1:11" x14ac:dyDescent="0.3">
      <c r="A48098">
        <v>48203</v>
      </c>
      <c r="B48098" s="1">
        <v>45006</v>
      </c>
      <c r="C48098" s="9">
        <v>0.60765046296296299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59</v>
      </c>
    </row>
    <row r="48099" spans="1:11" x14ac:dyDescent="0.3">
      <c r="A48099">
        <v>48204</v>
      </c>
      <c r="B48099" s="1">
        <v>45006</v>
      </c>
      <c r="C48099" s="9">
        <v>0.60887731481481489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51</v>
      </c>
    </row>
    <row r="48100" spans="1:11" x14ac:dyDescent="0.3">
      <c r="A48100">
        <v>48205</v>
      </c>
      <c r="B48100" s="1">
        <v>45006</v>
      </c>
      <c r="C48100" s="9">
        <v>0.60887731481481489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">
      <c r="A48101">
        <v>48206</v>
      </c>
      <c r="B48101" s="1">
        <v>45006</v>
      </c>
      <c r="C48101" s="9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30</v>
      </c>
    </row>
    <row r="48102" spans="1:11" x14ac:dyDescent="0.3">
      <c r="A48102">
        <v>48207</v>
      </c>
      <c r="B48102" s="1">
        <v>45006</v>
      </c>
      <c r="C48102" s="9">
        <v>0.6206018518518517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62</v>
      </c>
    </row>
    <row r="48103" spans="1:11" x14ac:dyDescent="0.3">
      <c r="A48103">
        <v>48208</v>
      </c>
      <c r="B48103" s="1">
        <v>45006</v>
      </c>
      <c r="C48103" s="9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46</v>
      </c>
    </row>
    <row r="48104" spans="1:11" x14ac:dyDescent="0.3">
      <c r="A48104">
        <v>48209</v>
      </c>
      <c r="B48104" s="1">
        <v>45006</v>
      </c>
      <c r="C48104" s="9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">
      <c r="A48105">
        <v>48210</v>
      </c>
      <c r="B48105" s="1">
        <v>45006</v>
      </c>
      <c r="C48105" s="9">
        <v>0.62693287037037038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59</v>
      </c>
    </row>
    <row r="48106" spans="1:11" x14ac:dyDescent="0.3">
      <c r="A48106">
        <v>48211</v>
      </c>
      <c r="B48106" s="1">
        <v>45006</v>
      </c>
      <c r="C48106" s="9">
        <v>0.62913194444444442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62</v>
      </c>
    </row>
    <row r="48107" spans="1:11" x14ac:dyDescent="0.3">
      <c r="A48107">
        <v>48212</v>
      </c>
      <c r="B48107" s="1">
        <v>45006</v>
      </c>
      <c r="C48107" s="9">
        <v>0.62913194444444442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">
      <c r="A48108">
        <v>48213</v>
      </c>
      <c r="B48108" s="1">
        <v>45006</v>
      </c>
      <c r="C48108" s="9">
        <v>0.63097222222222216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56</v>
      </c>
    </row>
    <row r="48109" spans="1:11" x14ac:dyDescent="0.3">
      <c r="A48109">
        <v>48214</v>
      </c>
      <c r="B48109" s="1">
        <v>45006</v>
      </c>
      <c r="C48109" s="9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34</v>
      </c>
    </row>
    <row r="48110" spans="1:11" x14ac:dyDescent="0.3">
      <c r="A48110">
        <v>48215</v>
      </c>
      <c r="B48110" s="1">
        <v>45006</v>
      </c>
      <c r="C48110" s="9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">
      <c r="A48111">
        <v>48216</v>
      </c>
      <c r="B48111" s="1">
        <v>45006</v>
      </c>
      <c r="C48111" s="9">
        <v>0.63498842592592586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42</v>
      </c>
    </row>
    <row r="48112" spans="1:11" x14ac:dyDescent="0.3">
      <c r="A48112">
        <v>48217</v>
      </c>
      <c r="B48112" s="1">
        <v>45006</v>
      </c>
      <c r="C48112" s="9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66</v>
      </c>
    </row>
    <row r="48113" spans="1:11" x14ac:dyDescent="0.3">
      <c r="A48113">
        <v>48218</v>
      </c>
      <c r="B48113" s="1">
        <v>45006</v>
      </c>
      <c r="C48113" s="9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46</v>
      </c>
    </row>
    <row r="48114" spans="1:11" x14ac:dyDescent="0.3">
      <c r="A48114">
        <v>48219</v>
      </c>
      <c r="B48114" s="1">
        <v>45006</v>
      </c>
      <c r="C48114" s="9">
        <v>0.65342592592592597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">
      <c r="A48115">
        <v>48220</v>
      </c>
      <c r="B48115" s="1">
        <v>45006</v>
      </c>
      <c r="C48115" s="9">
        <v>0.65342592592592597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">
      <c r="A48116">
        <v>48221</v>
      </c>
      <c r="B48116" s="1">
        <v>45006</v>
      </c>
      <c r="C48116" s="9">
        <v>0.65342592592592597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">
      <c r="A48117">
        <v>48222</v>
      </c>
      <c r="B48117" s="1">
        <v>45006</v>
      </c>
      <c r="C48117" s="9">
        <v>0.65453703703703703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37</v>
      </c>
    </row>
    <row r="48118" spans="1:11" x14ac:dyDescent="0.3">
      <c r="A48118">
        <v>48223</v>
      </c>
      <c r="B48118" s="1">
        <v>45006</v>
      </c>
      <c r="C48118" s="9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35</v>
      </c>
    </row>
    <row r="48119" spans="1:11" x14ac:dyDescent="0.3">
      <c r="A48119">
        <v>48224</v>
      </c>
      <c r="B48119" s="1">
        <v>45006</v>
      </c>
      <c r="C48119" s="9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">
      <c r="A48120">
        <v>48225</v>
      </c>
      <c r="B48120" s="1">
        <v>45006</v>
      </c>
      <c r="C48120" s="9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54</v>
      </c>
    </row>
    <row r="48121" spans="1:11" x14ac:dyDescent="0.3">
      <c r="A48121">
        <v>48226</v>
      </c>
      <c r="B48121" s="1">
        <v>45006</v>
      </c>
      <c r="C48121" s="9">
        <v>0.66298611111111116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">
      <c r="A48122">
        <v>48227</v>
      </c>
      <c r="B48122" s="1">
        <v>45006</v>
      </c>
      <c r="C48122" s="9">
        <v>0.66298611111111116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">
      <c r="A48123">
        <v>48228</v>
      </c>
      <c r="B48123" s="1">
        <v>45006</v>
      </c>
      <c r="C48123" s="9">
        <v>0.66459490740740745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53</v>
      </c>
    </row>
    <row r="48124" spans="1:11" x14ac:dyDescent="0.3">
      <c r="A48124">
        <v>48229</v>
      </c>
      <c r="B48124" s="1">
        <v>45006</v>
      </c>
      <c r="C48124" s="9">
        <v>0.66459490740740745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">
      <c r="A48125">
        <v>48230</v>
      </c>
      <c r="B48125" s="1">
        <v>45006</v>
      </c>
      <c r="C48125" s="9">
        <v>0.66665509259259259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42</v>
      </c>
    </row>
    <row r="48126" spans="1:11" x14ac:dyDescent="0.3">
      <c r="A48126">
        <v>48231</v>
      </c>
      <c r="B48126" s="1">
        <v>45006</v>
      </c>
      <c r="C48126" s="9">
        <v>0.66962962962962969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48</v>
      </c>
    </row>
    <row r="48127" spans="1:11" x14ac:dyDescent="0.3">
      <c r="A48127">
        <v>48232</v>
      </c>
      <c r="B48127" s="1">
        <v>45006</v>
      </c>
      <c r="C48127" s="9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63</v>
      </c>
    </row>
    <row r="48128" spans="1:11" x14ac:dyDescent="0.3">
      <c r="A48128">
        <v>48233</v>
      </c>
      <c r="B48128" s="1">
        <v>45006</v>
      </c>
      <c r="C48128" s="9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">
      <c r="A48129">
        <v>48234</v>
      </c>
      <c r="B48129" s="1">
        <v>45006</v>
      </c>
      <c r="C48129" s="9">
        <v>0.67314814814814816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">
      <c r="A48130">
        <v>48235</v>
      </c>
      <c r="B48130" s="1">
        <v>45006</v>
      </c>
      <c r="C48130" s="9">
        <v>0.67314814814814816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">
      <c r="A48131">
        <v>48236</v>
      </c>
      <c r="B48131" s="1">
        <v>45006</v>
      </c>
      <c r="C48131" s="9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65</v>
      </c>
    </row>
    <row r="48132" spans="1:11" x14ac:dyDescent="0.3">
      <c r="A48132">
        <v>48237</v>
      </c>
      <c r="B48132" s="1">
        <v>45006</v>
      </c>
      <c r="C48132" s="9">
        <v>0.67604166666666676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64</v>
      </c>
    </row>
    <row r="48133" spans="1:11" x14ac:dyDescent="0.3">
      <c r="A48133">
        <v>48238</v>
      </c>
      <c r="B48133" s="1">
        <v>45006</v>
      </c>
      <c r="C48133" s="9">
        <v>0.67604166666666676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">
      <c r="A48134">
        <v>48239</v>
      </c>
      <c r="B48134" s="1">
        <v>45006</v>
      </c>
      <c r="C48134" s="9">
        <v>0.6807523148148148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67</v>
      </c>
    </row>
    <row r="48135" spans="1:11" x14ac:dyDescent="0.3">
      <c r="A48135">
        <v>48240</v>
      </c>
      <c r="B48135" s="1">
        <v>45006</v>
      </c>
      <c r="C48135" s="9">
        <v>0.6807523148148148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">
      <c r="A48136">
        <v>48241</v>
      </c>
      <c r="B48136" s="1">
        <v>45006</v>
      </c>
      <c r="C48136" s="9">
        <v>0.68305555555555564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54</v>
      </c>
    </row>
    <row r="48137" spans="1:11" x14ac:dyDescent="0.3">
      <c r="A48137">
        <v>48242</v>
      </c>
      <c r="B48137" s="1">
        <v>45006</v>
      </c>
      <c r="C48137" s="9">
        <v>0.68305555555555564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">
      <c r="A48138">
        <v>48243</v>
      </c>
      <c r="B48138" s="1">
        <v>45006</v>
      </c>
      <c r="C48138" s="9">
        <v>0.68305555555555564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">
      <c r="A48139">
        <v>48244</v>
      </c>
      <c r="B48139" s="1">
        <v>45006</v>
      </c>
      <c r="C48139" s="9">
        <v>0.69681712962962961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34</v>
      </c>
    </row>
    <row r="48140" spans="1:11" x14ac:dyDescent="0.3">
      <c r="A48140">
        <v>48245</v>
      </c>
      <c r="B48140" s="1">
        <v>45006</v>
      </c>
      <c r="C48140" s="9">
        <v>0.69760416666666669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54</v>
      </c>
    </row>
    <row r="48141" spans="1:11" x14ac:dyDescent="0.3">
      <c r="A48141">
        <v>48246</v>
      </c>
      <c r="B48141" s="1">
        <v>45006</v>
      </c>
      <c r="C48141" s="9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56</v>
      </c>
    </row>
    <row r="48142" spans="1:11" x14ac:dyDescent="0.3">
      <c r="A48142">
        <v>48247</v>
      </c>
      <c r="B48142" s="1">
        <v>45006</v>
      </c>
      <c r="C48142" s="9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">
      <c r="A48143">
        <v>48248</v>
      </c>
      <c r="B48143" s="1">
        <v>45006</v>
      </c>
      <c r="C48143" s="9">
        <v>0.70265046296296296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58</v>
      </c>
    </row>
    <row r="48144" spans="1:11" x14ac:dyDescent="0.3">
      <c r="A48144">
        <v>48249</v>
      </c>
      <c r="B48144" s="1">
        <v>45006</v>
      </c>
      <c r="C48144" s="9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34</v>
      </c>
    </row>
    <row r="48145" spans="1:11" x14ac:dyDescent="0.3">
      <c r="A48145">
        <v>48250</v>
      </c>
      <c r="B48145" s="1">
        <v>45006</v>
      </c>
      <c r="C48145" s="9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39</v>
      </c>
    </row>
    <row r="48146" spans="1:11" x14ac:dyDescent="0.3">
      <c r="A48146">
        <v>48251</v>
      </c>
      <c r="B48146" s="1">
        <v>45006</v>
      </c>
      <c r="C48146" s="9">
        <v>0.70491898148148147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39</v>
      </c>
    </row>
    <row r="48147" spans="1:11" x14ac:dyDescent="0.3">
      <c r="A48147">
        <v>48252</v>
      </c>
      <c r="B48147" s="1">
        <v>45006</v>
      </c>
      <c r="C48147" s="9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66</v>
      </c>
    </row>
    <row r="48148" spans="1:11" x14ac:dyDescent="0.3">
      <c r="A48148">
        <v>48253</v>
      </c>
      <c r="B48148" s="1">
        <v>45006</v>
      </c>
      <c r="C48148" s="9">
        <v>0.70619212962962974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">
      <c r="A48149">
        <v>48254</v>
      </c>
      <c r="B48149" s="1">
        <v>45006</v>
      </c>
      <c r="C48149" s="9">
        <v>0.70619212962962974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">
      <c r="A48150">
        <v>48255</v>
      </c>
      <c r="B48150" s="1">
        <v>45006</v>
      </c>
      <c r="C48150" s="9">
        <v>0.70759259259259266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44</v>
      </c>
    </row>
    <row r="48151" spans="1:11" x14ac:dyDescent="0.3">
      <c r="A48151">
        <v>48256</v>
      </c>
      <c r="B48151" s="1">
        <v>45006</v>
      </c>
      <c r="C48151" s="9">
        <v>0.70768518518518519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">
      <c r="A48152">
        <v>48257</v>
      </c>
      <c r="B48152" s="1">
        <v>45006</v>
      </c>
      <c r="C48152" s="9">
        <v>0.70768518518518519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">
      <c r="A48153">
        <v>48258</v>
      </c>
      <c r="B48153" s="1">
        <v>45006</v>
      </c>
      <c r="C48153" s="9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">
      <c r="A48154">
        <v>48259</v>
      </c>
      <c r="B48154" s="1">
        <v>45006</v>
      </c>
      <c r="C48154" s="9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">
      <c r="A48155">
        <v>48260</v>
      </c>
      <c r="B48155" s="1">
        <v>45006</v>
      </c>
      <c r="C48155" s="9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">
      <c r="A48156">
        <v>48261</v>
      </c>
      <c r="B48156" s="1">
        <v>45006</v>
      </c>
      <c r="C48156" s="9">
        <v>0.70976851851851841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53</v>
      </c>
    </row>
    <row r="48157" spans="1:11" x14ac:dyDescent="0.3">
      <c r="A48157">
        <v>48262</v>
      </c>
      <c r="B48157" s="1">
        <v>45006</v>
      </c>
      <c r="C48157" s="9">
        <v>0.71394675925925932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42</v>
      </c>
    </row>
    <row r="48158" spans="1:11" x14ac:dyDescent="0.3">
      <c r="A48158">
        <v>48263</v>
      </c>
      <c r="B48158" s="1">
        <v>45006</v>
      </c>
      <c r="C48158" s="9">
        <v>0.71394675925925932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">
      <c r="A48159">
        <v>48264</v>
      </c>
      <c r="B48159" s="1">
        <v>45006</v>
      </c>
      <c r="C48159" s="9">
        <v>0.71494212962962955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45</v>
      </c>
    </row>
    <row r="48160" spans="1:11" x14ac:dyDescent="0.3">
      <c r="A48160">
        <v>48265</v>
      </c>
      <c r="B48160" s="1">
        <v>45006</v>
      </c>
      <c r="C48160" s="9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64</v>
      </c>
    </row>
    <row r="48161" spans="1:11" x14ac:dyDescent="0.3">
      <c r="A48161">
        <v>48266</v>
      </c>
      <c r="B48161" s="1">
        <v>45006</v>
      </c>
      <c r="C48161" s="9">
        <v>0.71784722222222219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48</v>
      </c>
    </row>
    <row r="48162" spans="1:11" x14ac:dyDescent="0.3">
      <c r="A48162">
        <v>48267</v>
      </c>
      <c r="B48162" s="1">
        <v>45006</v>
      </c>
      <c r="C48162" s="9">
        <v>0.71784722222222219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">
      <c r="A48163">
        <v>48268</v>
      </c>
      <c r="B48163" s="1">
        <v>45006</v>
      </c>
      <c r="C48163" s="9">
        <v>0.71945601851851848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34</v>
      </c>
    </row>
    <row r="48164" spans="1:11" x14ac:dyDescent="0.3">
      <c r="A48164">
        <v>48269</v>
      </c>
      <c r="B48164" s="1">
        <v>45006</v>
      </c>
      <c r="C48164" s="9">
        <v>0.72046296296296297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48</v>
      </c>
    </row>
    <row r="48165" spans="1:11" x14ac:dyDescent="0.3">
      <c r="A48165">
        <v>48270</v>
      </c>
      <c r="B48165" s="1">
        <v>45006</v>
      </c>
      <c r="C48165" s="9">
        <v>0.72131944444444451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58</v>
      </c>
    </row>
    <row r="48166" spans="1:11" x14ac:dyDescent="0.3">
      <c r="A48166">
        <v>48271</v>
      </c>
      <c r="B48166" s="1">
        <v>45006</v>
      </c>
      <c r="C48166" s="9">
        <v>0.72145833333333342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31</v>
      </c>
    </row>
    <row r="48167" spans="1:11" x14ac:dyDescent="0.3">
      <c r="A48167">
        <v>48272</v>
      </c>
      <c r="B48167" s="1">
        <v>45006</v>
      </c>
      <c r="C48167" s="9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66</v>
      </c>
    </row>
    <row r="48168" spans="1:11" x14ac:dyDescent="0.3">
      <c r="A48168">
        <v>48273</v>
      </c>
      <c r="B48168" s="1">
        <v>45006</v>
      </c>
      <c r="C48168" s="9">
        <v>0.72825231481481489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37</v>
      </c>
    </row>
    <row r="48169" spans="1:11" x14ac:dyDescent="0.3">
      <c r="A48169">
        <v>48274</v>
      </c>
      <c r="B48169" s="1">
        <v>45006</v>
      </c>
      <c r="C48169" s="9">
        <v>0.7319675925925927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62</v>
      </c>
    </row>
    <row r="48170" spans="1:11" x14ac:dyDescent="0.3">
      <c r="A48170">
        <v>48275</v>
      </c>
      <c r="B48170" s="1">
        <v>45006</v>
      </c>
      <c r="C48170" s="9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55</v>
      </c>
    </row>
    <row r="48171" spans="1:11" x14ac:dyDescent="0.3">
      <c r="A48171">
        <v>48276</v>
      </c>
      <c r="B48171" s="1">
        <v>45006</v>
      </c>
      <c r="C48171" s="9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55</v>
      </c>
    </row>
    <row r="48172" spans="1:11" x14ac:dyDescent="0.3">
      <c r="A48172">
        <v>48277</v>
      </c>
      <c r="B48172" s="1">
        <v>45006</v>
      </c>
      <c r="C48172" s="9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32</v>
      </c>
    </row>
    <row r="48173" spans="1:11" x14ac:dyDescent="0.3">
      <c r="A48173">
        <v>48278</v>
      </c>
      <c r="B48173" s="1">
        <v>45006</v>
      </c>
      <c r="C48173" s="9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">
      <c r="A48174">
        <v>48279</v>
      </c>
      <c r="B48174" s="1">
        <v>45006</v>
      </c>
      <c r="C48174" s="9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">
      <c r="A48175">
        <v>48280</v>
      </c>
      <c r="B48175" s="1">
        <v>45006</v>
      </c>
      <c r="C48175" s="9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55</v>
      </c>
    </row>
    <row r="48176" spans="1:11" x14ac:dyDescent="0.3">
      <c r="A48176">
        <v>48281</v>
      </c>
      <c r="B48176" s="1">
        <v>45006</v>
      </c>
      <c r="C48176" s="9">
        <v>0.74637731481481484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42</v>
      </c>
    </row>
    <row r="48177" spans="1:11" x14ac:dyDescent="0.3">
      <c r="A48177">
        <v>48282</v>
      </c>
      <c r="B48177" s="1">
        <v>45006</v>
      </c>
      <c r="C48177" s="9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59</v>
      </c>
    </row>
    <row r="48178" spans="1:11" x14ac:dyDescent="0.3">
      <c r="A48178">
        <v>48283</v>
      </c>
      <c r="B48178" s="1">
        <v>45006</v>
      </c>
      <c r="C48178" s="9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">
      <c r="A48179">
        <v>48284</v>
      </c>
      <c r="B48179" s="1">
        <v>45006</v>
      </c>
      <c r="C48179" s="9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">
      <c r="A48180">
        <v>48285</v>
      </c>
      <c r="B48180" s="1">
        <v>45006</v>
      </c>
      <c r="C48180" s="9">
        <v>0.75072916666666656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">
      <c r="A48181">
        <v>48286</v>
      </c>
      <c r="B48181" s="1">
        <v>45006</v>
      </c>
      <c r="C48181" s="9">
        <v>0.75072916666666656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">
      <c r="A48182">
        <v>48287</v>
      </c>
      <c r="B48182" s="1">
        <v>45006</v>
      </c>
      <c r="C48182" s="9">
        <v>0.75681712962962966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65</v>
      </c>
    </row>
    <row r="48183" spans="1:11" x14ac:dyDescent="0.3">
      <c r="A48183">
        <v>48288</v>
      </c>
      <c r="B48183" s="1">
        <v>45006</v>
      </c>
      <c r="C48183" s="9">
        <v>0.75872685185185185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40</v>
      </c>
    </row>
    <row r="48184" spans="1:11" x14ac:dyDescent="0.3">
      <c r="A48184">
        <v>48289</v>
      </c>
      <c r="B48184" s="1">
        <v>45006</v>
      </c>
      <c r="C48184" s="9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54</v>
      </c>
    </row>
    <row r="48185" spans="1:11" x14ac:dyDescent="0.3">
      <c r="A48185">
        <v>48290</v>
      </c>
      <c r="B48185" s="1">
        <v>45006</v>
      </c>
      <c r="C48185" s="9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30</v>
      </c>
    </row>
    <row r="48186" spans="1:11" x14ac:dyDescent="0.3">
      <c r="A48186">
        <v>48291</v>
      </c>
      <c r="B48186" s="1">
        <v>45006</v>
      </c>
      <c r="C48186" s="9">
        <v>0.76261574074074068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45</v>
      </c>
    </row>
    <row r="48187" spans="1:11" x14ac:dyDescent="0.3">
      <c r="A48187">
        <v>48292</v>
      </c>
      <c r="B48187" s="1">
        <v>45006</v>
      </c>
      <c r="C48187" s="9">
        <v>0.76261574074074068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">
      <c r="A48188">
        <v>48293</v>
      </c>
      <c r="B48188" s="1">
        <v>45006</v>
      </c>
      <c r="C48188" s="9">
        <v>0.76399305555555552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">
      <c r="A48189">
        <v>48294</v>
      </c>
      <c r="B48189" s="1">
        <v>45006</v>
      </c>
      <c r="C48189" s="9">
        <v>0.76399305555555552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">
      <c r="A48190">
        <v>48295</v>
      </c>
      <c r="B48190" s="1">
        <v>45006</v>
      </c>
      <c r="C48190" s="9">
        <v>0.7640162037037036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57</v>
      </c>
    </row>
    <row r="48191" spans="1:11" x14ac:dyDescent="0.3">
      <c r="A48191">
        <v>48296</v>
      </c>
      <c r="B48191" s="1">
        <v>45006</v>
      </c>
      <c r="C48191" s="9">
        <v>0.7640162037037036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">
      <c r="A48192">
        <v>48297</v>
      </c>
      <c r="B48192" s="1">
        <v>45006</v>
      </c>
      <c r="C48192" s="9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61</v>
      </c>
    </row>
    <row r="48193" spans="1:11" x14ac:dyDescent="0.3">
      <c r="A48193">
        <v>48298</v>
      </c>
      <c r="B48193" s="1">
        <v>45006</v>
      </c>
      <c r="C48193" s="9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">
      <c r="A48194">
        <v>48299</v>
      </c>
      <c r="B48194" s="1">
        <v>45006</v>
      </c>
      <c r="C48194" s="9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36</v>
      </c>
    </row>
    <row r="48195" spans="1:11" x14ac:dyDescent="0.3">
      <c r="A48195">
        <v>48300</v>
      </c>
      <c r="B48195" s="1">
        <v>45006</v>
      </c>
      <c r="C48195" s="9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">
      <c r="A48196">
        <v>48301</v>
      </c>
      <c r="B48196" s="1">
        <v>45006</v>
      </c>
      <c r="C48196" s="9">
        <v>0.76797453703703711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">
      <c r="A48197">
        <v>48302</v>
      </c>
      <c r="B48197" s="1">
        <v>45006</v>
      </c>
      <c r="C48197" s="9">
        <v>0.76797453703703711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">
      <c r="A48198">
        <v>48303</v>
      </c>
      <c r="B48198" s="1">
        <v>45006</v>
      </c>
      <c r="C48198" s="9">
        <v>0.77019675925925923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40</v>
      </c>
    </row>
    <row r="48199" spans="1:11" x14ac:dyDescent="0.3">
      <c r="A48199">
        <v>48304</v>
      </c>
      <c r="B48199" s="1">
        <v>45006</v>
      </c>
      <c r="C48199" s="9">
        <v>0.7704050925925926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67</v>
      </c>
    </row>
    <row r="48200" spans="1:11" x14ac:dyDescent="0.3">
      <c r="A48200">
        <v>48305</v>
      </c>
      <c r="B48200" s="1">
        <v>45006</v>
      </c>
      <c r="C48200" s="9">
        <v>0.77055555555555555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56</v>
      </c>
    </row>
    <row r="48201" spans="1:11" x14ac:dyDescent="0.3">
      <c r="A48201">
        <v>48306</v>
      </c>
      <c r="B48201" s="1">
        <v>45006</v>
      </c>
      <c r="C48201" s="9">
        <v>0.77460648148148137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56</v>
      </c>
    </row>
    <row r="48202" spans="1:11" x14ac:dyDescent="0.3">
      <c r="A48202">
        <v>48307</v>
      </c>
      <c r="B48202" s="1">
        <v>45006</v>
      </c>
      <c r="C48202" s="9">
        <v>0.77460648148148137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">
      <c r="A48203">
        <v>48308</v>
      </c>
      <c r="B48203" s="1">
        <v>45006</v>
      </c>
      <c r="C48203" s="9">
        <v>0.78065972222222213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64</v>
      </c>
    </row>
    <row r="48204" spans="1:11" x14ac:dyDescent="0.3">
      <c r="A48204">
        <v>48309</v>
      </c>
      <c r="B48204" s="1">
        <v>45006</v>
      </c>
      <c r="C48204" s="9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62</v>
      </c>
    </row>
    <row r="48205" spans="1:11" x14ac:dyDescent="0.3">
      <c r="A48205">
        <v>48310</v>
      </c>
      <c r="B48205" s="1">
        <v>45006</v>
      </c>
      <c r="C48205" s="9">
        <v>0.78436342592592589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30</v>
      </c>
    </row>
    <row r="48206" spans="1:11" x14ac:dyDescent="0.3">
      <c r="A48206">
        <v>48311</v>
      </c>
      <c r="B48206" s="1">
        <v>45006</v>
      </c>
      <c r="C48206" s="9">
        <v>0.78436342592592589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">
      <c r="A48207">
        <v>48312</v>
      </c>
      <c r="B48207" s="1">
        <v>45006</v>
      </c>
      <c r="C48207" s="9">
        <v>0.78436342592592589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">
      <c r="A48208">
        <v>48313</v>
      </c>
      <c r="B48208" s="1">
        <v>45006</v>
      </c>
      <c r="C48208" s="9">
        <v>0.78469907407407413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32</v>
      </c>
    </row>
    <row r="48209" spans="1:11" x14ac:dyDescent="0.3">
      <c r="A48209">
        <v>48314</v>
      </c>
      <c r="B48209" s="1">
        <v>45006</v>
      </c>
      <c r="C48209" s="9">
        <v>0.78513888888888894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46</v>
      </c>
    </row>
    <row r="48210" spans="1:11" x14ac:dyDescent="0.3">
      <c r="A48210">
        <v>48315</v>
      </c>
      <c r="B48210" s="1">
        <v>45006</v>
      </c>
      <c r="C48210" s="9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30</v>
      </c>
    </row>
    <row r="48211" spans="1:11" x14ac:dyDescent="0.3">
      <c r="A48211">
        <v>48316</v>
      </c>
      <c r="B48211" s="1">
        <v>45006</v>
      </c>
      <c r="C48211" s="9">
        <v>0.79121527777777778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45</v>
      </c>
    </row>
    <row r="48212" spans="1:11" x14ac:dyDescent="0.3">
      <c r="A48212">
        <v>48317</v>
      </c>
      <c r="B48212" s="1">
        <v>45006</v>
      </c>
      <c r="C48212" s="9">
        <v>0.79311342592592593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43</v>
      </c>
    </row>
    <row r="48213" spans="1:11" x14ac:dyDescent="0.3">
      <c r="A48213">
        <v>48318</v>
      </c>
      <c r="B48213" s="1">
        <v>45006</v>
      </c>
      <c r="C48213" s="9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37</v>
      </c>
    </row>
    <row r="48214" spans="1:11" x14ac:dyDescent="0.3">
      <c r="A48214">
        <v>48319</v>
      </c>
      <c r="B48214" s="1">
        <v>45006</v>
      </c>
      <c r="C48214" s="9">
        <v>0.7955092592592593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60</v>
      </c>
    </row>
    <row r="48215" spans="1:11" x14ac:dyDescent="0.3">
      <c r="A48215">
        <v>48320</v>
      </c>
      <c r="B48215" s="1">
        <v>45006</v>
      </c>
      <c r="C48215" s="9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39</v>
      </c>
    </row>
    <row r="48216" spans="1:11" x14ac:dyDescent="0.3">
      <c r="A48216">
        <v>48321</v>
      </c>
      <c r="B48216" s="1">
        <v>45006</v>
      </c>
      <c r="C48216" s="9">
        <v>0.81127314814814822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39</v>
      </c>
    </row>
    <row r="48217" spans="1:11" x14ac:dyDescent="0.3">
      <c r="A48217">
        <v>48322</v>
      </c>
      <c r="B48217" s="1">
        <v>45006</v>
      </c>
      <c r="C48217" s="9">
        <v>0.81218749999999995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44</v>
      </c>
    </row>
    <row r="48218" spans="1:11" x14ac:dyDescent="0.3">
      <c r="A48218">
        <v>48323</v>
      </c>
      <c r="B48218" s="1">
        <v>45006</v>
      </c>
      <c r="C48218" s="9">
        <v>0.81488425925925922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37</v>
      </c>
    </row>
    <row r="48219" spans="1:11" x14ac:dyDescent="0.3">
      <c r="A48219">
        <v>48324</v>
      </c>
      <c r="B48219" s="1">
        <v>45006</v>
      </c>
      <c r="C48219" s="9">
        <v>0.81534722222222233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54</v>
      </c>
    </row>
    <row r="48220" spans="1:11" x14ac:dyDescent="0.3">
      <c r="A48220">
        <v>48325</v>
      </c>
      <c r="B48220" s="1">
        <v>45006</v>
      </c>
      <c r="C48220" s="9">
        <v>0.81853009259259257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42</v>
      </c>
    </row>
    <row r="48221" spans="1:11" x14ac:dyDescent="0.3">
      <c r="A48221">
        <v>48326</v>
      </c>
      <c r="B48221" s="1">
        <v>45006</v>
      </c>
      <c r="C48221" s="9">
        <v>0.82026620370370373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44</v>
      </c>
    </row>
    <row r="48222" spans="1:11" x14ac:dyDescent="0.3">
      <c r="A48222">
        <v>48327</v>
      </c>
      <c r="B48222" s="1">
        <v>45006</v>
      </c>
      <c r="C48222" s="9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37</v>
      </c>
    </row>
    <row r="48223" spans="1:11" x14ac:dyDescent="0.3">
      <c r="A48223">
        <v>48328</v>
      </c>
      <c r="B48223" s="1">
        <v>45006</v>
      </c>
      <c r="C48223" s="9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61</v>
      </c>
    </row>
    <row r="48224" spans="1:11" x14ac:dyDescent="0.3">
      <c r="A48224">
        <v>48329</v>
      </c>
      <c r="B48224" s="1">
        <v>45006</v>
      </c>
      <c r="C48224" s="9">
        <v>0.83216435185185189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64</v>
      </c>
    </row>
    <row r="48225" spans="1:11" x14ac:dyDescent="0.3">
      <c r="A48225">
        <v>48330</v>
      </c>
      <c r="B48225" s="1">
        <v>45006</v>
      </c>
      <c r="C48225" s="9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43</v>
      </c>
    </row>
    <row r="48226" spans="1:11" x14ac:dyDescent="0.3">
      <c r="A48226">
        <v>48331</v>
      </c>
      <c r="B48226" s="1">
        <v>45006</v>
      </c>
      <c r="C48226" s="9">
        <v>0.83729166666666666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61</v>
      </c>
    </row>
    <row r="48227" spans="1:11" x14ac:dyDescent="0.3">
      <c r="A48227">
        <v>48332</v>
      </c>
      <c r="B48227" s="1">
        <v>45006</v>
      </c>
      <c r="C48227" s="9">
        <v>0.83729166666666666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">
      <c r="A48228">
        <v>48333</v>
      </c>
      <c r="B48228" s="1">
        <v>45006</v>
      </c>
      <c r="C48228" s="9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50</v>
      </c>
    </row>
    <row r="48229" spans="1:11" x14ac:dyDescent="0.3">
      <c r="A48229">
        <v>48334</v>
      </c>
      <c r="B48229" s="1">
        <v>45006</v>
      </c>
      <c r="C48229" s="9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">
      <c r="A48230">
        <v>48335</v>
      </c>
      <c r="B48230" s="1">
        <v>45006</v>
      </c>
      <c r="C48230" s="9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48</v>
      </c>
    </row>
    <row r="48231" spans="1:11" x14ac:dyDescent="0.3">
      <c r="A48231">
        <v>48336</v>
      </c>
      <c r="B48231" s="1">
        <v>45006</v>
      </c>
      <c r="C48231" s="9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46</v>
      </c>
    </row>
    <row r="48232" spans="1:11" x14ac:dyDescent="0.3">
      <c r="A48232">
        <v>48337</v>
      </c>
      <c r="B48232" s="1">
        <v>45006</v>
      </c>
      <c r="C48232" s="9">
        <v>0.86947916666666669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32</v>
      </c>
    </row>
    <row r="48233" spans="1:11" x14ac:dyDescent="0.3">
      <c r="A48233">
        <v>48338</v>
      </c>
      <c r="B48233" s="1">
        <v>45006</v>
      </c>
      <c r="C48233" s="9">
        <v>0.87008101851851849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50</v>
      </c>
    </row>
    <row r="48234" spans="1:11" x14ac:dyDescent="0.3">
      <c r="A48234">
        <v>48339</v>
      </c>
      <c r="B48234" s="1">
        <v>45006</v>
      </c>
      <c r="C48234" s="9">
        <v>0.87008101851851849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">
      <c r="A48235">
        <v>48340</v>
      </c>
      <c r="B48235" s="1">
        <v>45006</v>
      </c>
      <c r="C48235" s="9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40</v>
      </c>
    </row>
    <row r="48236" spans="1:11" x14ac:dyDescent="0.3">
      <c r="A48236">
        <v>48341</v>
      </c>
      <c r="B48236" s="1">
        <v>45006</v>
      </c>
      <c r="C48236" s="9">
        <v>0.87083333333333324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">
      <c r="A48237">
        <v>48342</v>
      </c>
      <c r="B48237" s="1">
        <v>45006</v>
      </c>
      <c r="C48237" s="9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46</v>
      </c>
    </row>
    <row r="48238" spans="1:11" x14ac:dyDescent="0.3">
      <c r="A48238">
        <v>48343</v>
      </c>
      <c r="B48238" s="1">
        <v>45007</v>
      </c>
      <c r="C48238" s="9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50</v>
      </c>
    </row>
    <row r="48239" spans="1:11" x14ac:dyDescent="0.3">
      <c r="A48239">
        <v>48344</v>
      </c>
      <c r="B48239" s="1">
        <v>45007</v>
      </c>
      <c r="C48239" s="9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">
      <c r="A48240">
        <v>48345</v>
      </c>
      <c r="B48240" s="1">
        <v>45007</v>
      </c>
      <c r="C48240" s="9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">
      <c r="A48241">
        <v>48346</v>
      </c>
      <c r="B48241" s="1">
        <v>45007</v>
      </c>
      <c r="C48241" s="9">
        <v>0.25194444444444447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31</v>
      </c>
    </row>
    <row r="48242" spans="1:11" x14ac:dyDescent="0.3">
      <c r="A48242">
        <v>48347</v>
      </c>
      <c r="B48242" s="1">
        <v>45007</v>
      </c>
      <c r="C48242" s="9">
        <v>0.25230324074074073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53</v>
      </c>
    </row>
    <row r="48243" spans="1:11" x14ac:dyDescent="0.3">
      <c r="A48243">
        <v>48348</v>
      </c>
      <c r="B48243" s="1">
        <v>45007</v>
      </c>
      <c r="C48243" s="9">
        <v>0.25230324074074073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">
      <c r="A48244">
        <v>48349</v>
      </c>
      <c r="B48244" s="1">
        <v>45007</v>
      </c>
      <c r="C48244" s="9">
        <v>0.25302083333333331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50</v>
      </c>
    </row>
    <row r="48245" spans="1:11" x14ac:dyDescent="0.3">
      <c r="A48245">
        <v>48350</v>
      </c>
      <c r="B48245" s="1">
        <v>45007</v>
      </c>
      <c r="C48245" s="9">
        <v>0.25358796296296299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">
      <c r="A48246">
        <v>48351</v>
      </c>
      <c r="B48246" s="1">
        <v>45007</v>
      </c>
      <c r="C48246" s="9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63</v>
      </c>
    </row>
    <row r="48247" spans="1:11" x14ac:dyDescent="0.3">
      <c r="A48247">
        <v>48352</v>
      </c>
      <c r="B48247" s="1">
        <v>45007</v>
      </c>
      <c r="C48247" s="9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">
      <c r="A48248">
        <v>48353</v>
      </c>
      <c r="B48248" s="1">
        <v>45007</v>
      </c>
      <c r="C48248" s="9">
        <v>0.25684027777777779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">
      <c r="A48249">
        <v>48354</v>
      </c>
      <c r="B48249" s="1">
        <v>45007</v>
      </c>
      <c r="C48249" s="9">
        <v>0.25684027777777779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">
      <c r="A48250">
        <v>48355</v>
      </c>
      <c r="B48250" s="1">
        <v>45007</v>
      </c>
      <c r="C48250" s="9">
        <v>0.25943287037037038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55</v>
      </c>
    </row>
    <row r="48251" spans="1:11" x14ac:dyDescent="0.3">
      <c r="A48251">
        <v>48356</v>
      </c>
      <c r="B48251" s="1">
        <v>45007</v>
      </c>
      <c r="C48251" s="9">
        <v>0.26196759259259256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">
      <c r="A48252">
        <v>48357</v>
      </c>
      <c r="B48252" s="1">
        <v>45007</v>
      </c>
      <c r="C48252" s="9">
        <v>0.26196759259259256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">
      <c r="A48253">
        <v>48358</v>
      </c>
      <c r="B48253" s="1">
        <v>45007</v>
      </c>
      <c r="C48253" s="9">
        <v>0.26597222222222222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48</v>
      </c>
    </row>
    <row r="48254" spans="1:11" x14ac:dyDescent="0.3">
      <c r="A48254">
        <v>48359</v>
      </c>
      <c r="B48254" s="1">
        <v>45007</v>
      </c>
      <c r="C48254" s="9">
        <v>0.26806712962962964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">
      <c r="A48255">
        <v>48360</v>
      </c>
      <c r="B48255" s="1">
        <v>45007</v>
      </c>
      <c r="C48255" s="9">
        <v>0.26806712962962964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">
      <c r="A48256">
        <v>48361</v>
      </c>
      <c r="B48256" s="1">
        <v>45007</v>
      </c>
      <c r="C48256" s="9">
        <v>0.27048611111111109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50</v>
      </c>
    </row>
    <row r="48257" spans="1:11" x14ac:dyDescent="0.3">
      <c r="A48257">
        <v>48362</v>
      </c>
      <c r="B48257" s="1">
        <v>45007</v>
      </c>
      <c r="C48257" s="9">
        <v>0.27050925925925923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67</v>
      </c>
    </row>
    <row r="48258" spans="1:11" x14ac:dyDescent="0.3">
      <c r="A48258">
        <v>48363</v>
      </c>
      <c r="B48258" s="1">
        <v>45007</v>
      </c>
      <c r="C48258" s="9">
        <v>0.27050925925925923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">
      <c r="A48259">
        <v>48364</v>
      </c>
      <c r="B48259" s="1">
        <v>45007</v>
      </c>
      <c r="C48259" s="9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36</v>
      </c>
    </row>
    <row r="48260" spans="1:11" x14ac:dyDescent="0.3">
      <c r="A48260">
        <v>48365</v>
      </c>
      <c r="B48260" s="1">
        <v>45007</v>
      </c>
      <c r="C48260" s="9">
        <v>0.27150462962962962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60</v>
      </c>
    </row>
    <row r="48261" spans="1:11" x14ac:dyDescent="0.3">
      <c r="A48261">
        <v>48366</v>
      </c>
      <c r="B48261" s="1">
        <v>45007</v>
      </c>
      <c r="C48261" s="9">
        <v>0.27150462962962962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">
      <c r="A48262">
        <v>48367</v>
      </c>
      <c r="B48262" s="1">
        <v>45007</v>
      </c>
      <c r="C48262" s="9">
        <v>0.27229166666666665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36</v>
      </c>
    </row>
    <row r="48263" spans="1:11" x14ac:dyDescent="0.3">
      <c r="A48263">
        <v>48368</v>
      </c>
      <c r="B48263" s="1">
        <v>45007</v>
      </c>
      <c r="C48263" s="9">
        <v>0.27229166666666665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">
      <c r="A48264">
        <v>48369</v>
      </c>
      <c r="B48264" s="1">
        <v>45007</v>
      </c>
      <c r="C48264" s="9">
        <v>0.27302083333333332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49</v>
      </c>
    </row>
    <row r="48265" spans="1:11" x14ac:dyDescent="0.3">
      <c r="A48265">
        <v>48370</v>
      </c>
      <c r="B48265" s="1">
        <v>45007</v>
      </c>
      <c r="C48265" s="9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33</v>
      </c>
    </row>
    <row r="48266" spans="1:11" x14ac:dyDescent="0.3">
      <c r="A48266">
        <v>48371</v>
      </c>
      <c r="B48266" s="1">
        <v>45007</v>
      </c>
      <c r="C48266" s="9">
        <v>0.2742708333333333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">
      <c r="A48267">
        <v>48372</v>
      </c>
      <c r="B48267" s="1">
        <v>45007</v>
      </c>
      <c r="C48267" s="9">
        <v>0.2742708333333333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">
      <c r="A48268">
        <v>48373</v>
      </c>
      <c r="B48268" s="1">
        <v>45007</v>
      </c>
      <c r="C48268" s="9">
        <v>0.2746527777777778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65</v>
      </c>
    </row>
    <row r="48269" spans="1:11" x14ac:dyDescent="0.3">
      <c r="A48269">
        <v>48374</v>
      </c>
      <c r="B48269" s="1">
        <v>45007</v>
      </c>
      <c r="C48269" s="9">
        <v>0.2746527777777778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">
      <c r="A48270">
        <v>48375</v>
      </c>
      <c r="B48270" s="1">
        <v>45007</v>
      </c>
      <c r="C48270" s="9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47</v>
      </c>
    </row>
    <row r="48271" spans="1:11" x14ac:dyDescent="0.3">
      <c r="A48271">
        <v>48376</v>
      </c>
      <c r="B48271" s="1">
        <v>45007</v>
      </c>
      <c r="C48271" s="9">
        <v>0.28113425925925922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35</v>
      </c>
    </row>
    <row r="48272" spans="1:11" x14ac:dyDescent="0.3">
      <c r="A48272">
        <v>48377</v>
      </c>
      <c r="B48272" s="1">
        <v>45007</v>
      </c>
      <c r="C48272" s="9">
        <v>0.28113425925925922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">
      <c r="A48273">
        <v>48378</v>
      </c>
      <c r="B48273" s="1">
        <v>45007</v>
      </c>
      <c r="C48273" s="9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55</v>
      </c>
    </row>
    <row r="48274" spans="1:11" x14ac:dyDescent="0.3">
      <c r="A48274">
        <v>48379</v>
      </c>
      <c r="B48274" s="1">
        <v>45007</v>
      </c>
      <c r="C48274" s="9">
        <v>0.28217592592592594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67</v>
      </c>
    </row>
    <row r="48275" spans="1:11" x14ac:dyDescent="0.3">
      <c r="A48275">
        <v>48380</v>
      </c>
      <c r="B48275" s="1">
        <v>45007</v>
      </c>
      <c r="C48275" s="9">
        <v>0.28466435185185185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50</v>
      </c>
    </row>
    <row r="48276" spans="1:11" x14ac:dyDescent="0.3">
      <c r="A48276">
        <v>48381</v>
      </c>
      <c r="B48276" s="1">
        <v>45007</v>
      </c>
      <c r="C48276" s="9">
        <v>0.28525462962962961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47</v>
      </c>
    </row>
    <row r="48277" spans="1:11" x14ac:dyDescent="0.3">
      <c r="A48277">
        <v>48382</v>
      </c>
      <c r="B48277" s="1">
        <v>45007</v>
      </c>
      <c r="C48277" s="9">
        <v>0.28901620370370368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38</v>
      </c>
    </row>
    <row r="48278" spans="1:11" x14ac:dyDescent="0.3">
      <c r="A48278">
        <v>48383</v>
      </c>
      <c r="B48278" s="1">
        <v>45007</v>
      </c>
      <c r="C48278" s="9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67</v>
      </c>
    </row>
    <row r="48279" spans="1:11" x14ac:dyDescent="0.3">
      <c r="A48279">
        <v>48384</v>
      </c>
      <c r="B48279" s="1">
        <v>45007</v>
      </c>
      <c r="C48279" s="9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65</v>
      </c>
    </row>
    <row r="48280" spans="1:11" x14ac:dyDescent="0.3">
      <c r="A48280">
        <v>48385</v>
      </c>
      <c r="B48280" s="1">
        <v>45007</v>
      </c>
      <c r="C48280" s="9">
        <v>0.29099537037037038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31</v>
      </c>
    </row>
    <row r="48281" spans="1:11" x14ac:dyDescent="0.3">
      <c r="A48281">
        <v>48386</v>
      </c>
      <c r="B48281" s="1">
        <v>45007</v>
      </c>
      <c r="C48281" s="9">
        <v>0.29362268518518519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60</v>
      </c>
    </row>
    <row r="48282" spans="1:11" x14ac:dyDescent="0.3">
      <c r="A48282">
        <v>48387</v>
      </c>
      <c r="B48282" s="1">
        <v>45007</v>
      </c>
      <c r="C48282" s="9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34</v>
      </c>
    </row>
    <row r="48283" spans="1:11" x14ac:dyDescent="0.3">
      <c r="A48283">
        <v>48388</v>
      </c>
      <c r="B48283" s="1">
        <v>45007</v>
      </c>
      <c r="C48283" s="9">
        <v>0.29462962962962963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">
      <c r="A48284">
        <v>48389</v>
      </c>
      <c r="B48284" s="1">
        <v>45007</v>
      </c>
      <c r="C48284" s="9">
        <v>0.29493055555555553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47</v>
      </c>
    </row>
    <row r="48285" spans="1:11" x14ac:dyDescent="0.3">
      <c r="A48285">
        <v>48390</v>
      </c>
      <c r="B48285" s="1">
        <v>45007</v>
      </c>
      <c r="C48285" s="9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33</v>
      </c>
    </row>
    <row r="48286" spans="1:11" x14ac:dyDescent="0.3">
      <c r="A48286">
        <v>48391</v>
      </c>
      <c r="B48286" s="1">
        <v>45007</v>
      </c>
      <c r="C48286" s="9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">
      <c r="A48287">
        <v>48392</v>
      </c>
      <c r="B48287" s="1">
        <v>45007</v>
      </c>
      <c r="C48287" s="9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36</v>
      </c>
    </row>
    <row r="48288" spans="1:11" x14ac:dyDescent="0.3">
      <c r="A48288">
        <v>48393</v>
      </c>
      <c r="B48288" s="1">
        <v>45007</v>
      </c>
      <c r="C48288" s="9">
        <v>0.29572916666666665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">
      <c r="A48289">
        <v>48394</v>
      </c>
      <c r="B48289" s="1">
        <v>45007</v>
      </c>
      <c r="C48289" s="9">
        <v>0.29574074074074075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43</v>
      </c>
    </row>
    <row r="48290" spans="1:11" x14ac:dyDescent="0.3">
      <c r="A48290">
        <v>48395</v>
      </c>
      <c r="B48290" s="1">
        <v>45007</v>
      </c>
      <c r="C48290" s="9">
        <v>0.29603009259259261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54</v>
      </c>
    </row>
    <row r="48291" spans="1:11" x14ac:dyDescent="0.3">
      <c r="A48291">
        <v>48396</v>
      </c>
      <c r="B48291" s="1">
        <v>45007</v>
      </c>
      <c r="C48291" s="9">
        <v>0.29707175925925927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56</v>
      </c>
    </row>
    <row r="48292" spans="1:11" x14ac:dyDescent="0.3">
      <c r="A48292">
        <v>48397</v>
      </c>
      <c r="B48292" s="1">
        <v>45007</v>
      </c>
      <c r="C48292" s="9">
        <v>0.29768518518518522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48</v>
      </c>
    </row>
    <row r="48293" spans="1:11" x14ac:dyDescent="0.3">
      <c r="A48293">
        <v>48398</v>
      </c>
      <c r="B48293" s="1">
        <v>45007</v>
      </c>
      <c r="C48293" s="9">
        <v>0.29827546296296298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43</v>
      </c>
    </row>
    <row r="48294" spans="1:11" x14ac:dyDescent="0.3">
      <c r="A48294">
        <v>48399</v>
      </c>
      <c r="B48294" s="1">
        <v>45007</v>
      </c>
      <c r="C48294" s="9">
        <v>0.29875000000000002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61</v>
      </c>
    </row>
    <row r="48295" spans="1:11" x14ac:dyDescent="0.3">
      <c r="A48295">
        <v>48400</v>
      </c>
      <c r="B48295" s="1">
        <v>45007</v>
      </c>
      <c r="C48295" s="9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38</v>
      </c>
    </row>
    <row r="48296" spans="1:11" x14ac:dyDescent="0.3">
      <c r="A48296">
        <v>48401</v>
      </c>
      <c r="B48296" s="1">
        <v>45007</v>
      </c>
      <c r="C48296" s="9">
        <v>0.29902777777777778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">
      <c r="A48297">
        <v>48402</v>
      </c>
      <c r="B48297" s="1">
        <v>45007</v>
      </c>
      <c r="C48297" s="9">
        <v>0.29922453703703705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64</v>
      </c>
    </row>
    <row r="48298" spans="1:11" x14ac:dyDescent="0.3">
      <c r="A48298">
        <v>48403</v>
      </c>
      <c r="B48298" s="1">
        <v>45007</v>
      </c>
      <c r="C48298" s="9">
        <v>0.30050925925925925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40</v>
      </c>
    </row>
    <row r="48299" spans="1:11" x14ac:dyDescent="0.3">
      <c r="A48299">
        <v>48404</v>
      </c>
      <c r="B48299" s="1">
        <v>45007</v>
      </c>
      <c r="C48299" s="9">
        <v>0.30100694444444448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37</v>
      </c>
    </row>
    <row r="48300" spans="1:11" x14ac:dyDescent="0.3">
      <c r="A48300">
        <v>48405</v>
      </c>
      <c r="B48300" s="1">
        <v>45007</v>
      </c>
      <c r="C48300" s="9">
        <v>0.30100694444444448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">
      <c r="A48301">
        <v>48406</v>
      </c>
      <c r="B48301" s="1">
        <v>45007</v>
      </c>
      <c r="C48301" s="9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47</v>
      </c>
    </row>
    <row r="48302" spans="1:11" x14ac:dyDescent="0.3">
      <c r="A48302">
        <v>48407</v>
      </c>
      <c r="B48302" s="1">
        <v>45007</v>
      </c>
      <c r="C48302" s="9">
        <v>0.30141203703703706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54</v>
      </c>
    </row>
    <row r="48303" spans="1:11" x14ac:dyDescent="0.3">
      <c r="A48303">
        <v>48408</v>
      </c>
      <c r="B48303" s="1">
        <v>45007</v>
      </c>
      <c r="C48303" s="9">
        <v>0.30158564814814814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66</v>
      </c>
    </row>
    <row r="48304" spans="1:11" x14ac:dyDescent="0.3">
      <c r="A48304">
        <v>48409</v>
      </c>
      <c r="B48304" s="1">
        <v>45007</v>
      </c>
      <c r="C48304" s="9">
        <v>0.30158564814814814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">
      <c r="A48305">
        <v>48410</v>
      </c>
      <c r="B48305" s="1">
        <v>45007</v>
      </c>
      <c r="C48305" s="9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36</v>
      </c>
    </row>
    <row r="48306" spans="1:11" x14ac:dyDescent="0.3">
      <c r="A48306">
        <v>48411</v>
      </c>
      <c r="B48306" s="1">
        <v>45007</v>
      </c>
      <c r="C48306" s="9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">
      <c r="A48307">
        <v>48412</v>
      </c>
      <c r="B48307" s="1">
        <v>45007</v>
      </c>
      <c r="C48307" s="9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45</v>
      </c>
    </row>
    <row r="48308" spans="1:11" x14ac:dyDescent="0.3">
      <c r="A48308">
        <v>48413</v>
      </c>
      <c r="B48308" s="1">
        <v>45007</v>
      </c>
      <c r="C48308" s="9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62</v>
      </c>
    </row>
    <row r="48309" spans="1:11" x14ac:dyDescent="0.3">
      <c r="A48309">
        <v>48414</v>
      </c>
      <c r="B48309" s="1">
        <v>45007</v>
      </c>
      <c r="C48309" s="9">
        <v>0.30353009259259262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46</v>
      </c>
    </row>
    <row r="48310" spans="1:11" x14ac:dyDescent="0.3">
      <c r="A48310">
        <v>48415</v>
      </c>
      <c r="B48310" s="1">
        <v>45007</v>
      </c>
      <c r="C48310" s="9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42</v>
      </c>
    </row>
    <row r="48311" spans="1:11" x14ac:dyDescent="0.3">
      <c r="A48311">
        <v>48416</v>
      </c>
      <c r="B48311" s="1">
        <v>45007</v>
      </c>
      <c r="C48311" s="9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52</v>
      </c>
    </row>
    <row r="48312" spans="1:11" x14ac:dyDescent="0.3">
      <c r="A48312">
        <v>48417</v>
      </c>
      <c r="B48312" s="1">
        <v>45007</v>
      </c>
      <c r="C48312" s="9">
        <v>0.30599537037037033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56</v>
      </c>
    </row>
    <row r="48313" spans="1:11" x14ac:dyDescent="0.3">
      <c r="A48313">
        <v>48418</v>
      </c>
      <c r="B48313" s="1">
        <v>45007</v>
      </c>
      <c r="C48313" s="9">
        <v>0.30703703703703705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56</v>
      </c>
    </row>
    <row r="48314" spans="1:11" x14ac:dyDescent="0.3">
      <c r="A48314">
        <v>48419</v>
      </c>
      <c r="B48314" s="1">
        <v>45007</v>
      </c>
      <c r="C48314" s="9">
        <v>0.30774305555555553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39</v>
      </c>
    </row>
    <row r="48315" spans="1:11" x14ac:dyDescent="0.3">
      <c r="A48315">
        <v>48420</v>
      </c>
      <c r="B48315" s="1">
        <v>45007</v>
      </c>
      <c r="C48315" s="9">
        <v>0.30878472222222225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55</v>
      </c>
    </row>
    <row r="48316" spans="1:11" x14ac:dyDescent="0.3">
      <c r="A48316">
        <v>48421</v>
      </c>
      <c r="B48316" s="1">
        <v>45007</v>
      </c>
      <c r="C48316" s="9">
        <v>0.30976851851851855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40</v>
      </c>
    </row>
    <row r="48317" spans="1:11" x14ac:dyDescent="0.3">
      <c r="A48317">
        <v>48422</v>
      </c>
      <c r="B48317" s="1">
        <v>45007</v>
      </c>
      <c r="C48317" s="9">
        <v>0.31063657407407408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44</v>
      </c>
    </row>
    <row r="48318" spans="1:11" x14ac:dyDescent="0.3">
      <c r="A48318">
        <v>48423</v>
      </c>
      <c r="B48318" s="1">
        <v>45007</v>
      </c>
      <c r="C48318" s="9">
        <v>0.31092592592592594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49</v>
      </c>
    </row>
    <row r="48319" spans="1:11" x14ac:dyDescent="0.3">
      <c r="A48319">
        <v>48424</v>
      </c>
      <c r="B48319" s="1">
        <v>45007</v>
      </c>
      <c r="C48319" s="9">
        <v>0.31152777777777779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51</v>
      </c>
    </row>
    <row r="48320" spans="1:11" x14ac:dyDescent="0.3">
      <c r="A48320">
        <v>48425</v>
      </c>
      <c r="B48320" s="1">
        <v>45007</v>
      </c>
      <c r="C48320" s="9">
        <v>0.31259259259259259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59</v>
      </c>
    </row>
    <row r="48321" spans="1:11" x14ac:dyDescent="0.3">
      <c r="A48321">
        <v>48426</v>
      </c>
      <c r="B48321" s="1">
        <v>45007</v>
      </c>
      <c r="C48321" s="9">
        <v>0.31277777777777777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">
      <c r="A48322">
        <v>48427</v>
      </c>
      <c r="B48322" s="1">
        <v>45007</v>
      </c>
      <c r="C48322" s="9">
        <v>0.31368055555555557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59</v>
      </c>
    </row>
    <row r="48323" spans="1:11" x14ac:dyDescent="0.3">
      <c r="A48323">
        <v>48428</v>
      </c>
      <c r="B48323" s="1">
        <v>45007</v>
      </c>
      <c r="C48323" s="9">
        <v>0.31377314814814816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39</v>
      </c>
    </row>
    <row r="48324" spans="1:11" x14ac:dyDescent="0.3">
      <c r="A48324">
        <v>48429</v>
      </c>
      <c r="B48324" s="1">
        <v>45007</v>
      </c>
      <c r="C48324" s="9">
        <v>0.31464120370370369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37</v>
      </c>
    </row>
    <row r="48325" spans="1:11" x14ac:dyDescent="0.3">
      <c r="A48325">
        <v>48430</v>
      </c>
      <c r="B48325" s="1">
        <v>45007</v>
      </c>
      <c r="C48325" s="9">
        <v>0.31523148148148145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56</v>
      </c>
    </row>
    <row r="48326" spans="1:11" x14ac:dyDescent="0.3">
      <c r="A48326">
        <v>48431</v>
      </c>
      <c r="B48326" s="1">
        <v>45007</v>
      </c>
      <c r="C48326" s="9">
        <v>0.31603009259259257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54</v>
      </c>
    </row>
    <row r="48327" spans="1:11" x14ac:dyDescent="0.3">
      <c r="A48327">
        <v>48432</v>
      </c>
      <c r="B48327" s="1">
        <v>45007</v>
      </c>
      <c r="C48327" s="9">
        <v>0.31723379629629628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52</v>
      </c>
    </row>
    <row r="48328" spans="1:11" x14ac:dyDescent="0.3">
      <c r="A48328">
        <v>48433</v>
      </c>
      <c r="B48328" s="1">
        <v>45007</v>
      </c>
      <c r="C48328" s="9">
        <v>0.31789351851851849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40</v>
      </c>
    </row>
    <row r="48329" spans="1:11" x14ac:dyDescent="0.3">
      <c r="A48329">
        <v>48434</v>
      </c>
      <c r="B48329" s="1">
        <v>45007</v>
      </c>
      <c r="C48329" s="9">
        <v>0.31908564814814816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34</v>
      </c>
    </row>
    <row r="48330" spans="1:11" x14ac:dyDescent="0.3">
      <c r="A48330">
        <v>48435</v>
      </c>
      <c r="B48330" s="1">
        <v>45007</v>
      </c>
      <c r="C48330" s="9">
        <v>0.32041666666666663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60</v>
      </c>
    </row>
    <row r="48331" spans="1:11" x14ac:dyDescent="0.3">
      <c r="A48331">
        <v>48436</v>
      </c>
      <c r="B48331" s="1">
        <v>45007</v>
      </c>
      <c r="C48331" s="9">
        <v>0.32077546296296294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35</v>
      </c>
    </row>
    <row r="48332" spans="1:11" x14ac:dyDescent="0.3">
      <c r="A48332">
        <v>48437</v>
      </c>
      <c r="B48332" s="1">
        <v>45007</v>
      </c>
      <c r="C48332" s="9">
        <v>0.32142361111111112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42</v>
      </c>
    </row>
    <row r="48333" spans="1:11" x14ac:dyDescent="0.3">
      <c r="A48333">
        <v>48438</v>
      </c>
      <c r="B48333" s="1">
        <v>45007</v>
      </c>
      <c r="C48333" s="9">
        <v>0.32142361111111112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">
      <c r="A48334">
        <v>48439</v>
      </c>
      <c r="B48334" s="1">
        <v>45007</v>
      </c>
      <c r="C48334" s="9">
        <v>0.32226851851851851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54</v>
      </c>
    </row>
    <row r="48335" spans="1:11" x14ac:dyDescent="0.3">
      <c r="A48335">
        <v>48440</v>
      </c>
      <c r="B48335" s="1">
        <v>45007</v>
      </c>
      <c r="C48335" s="9">
        <v>0.32226851851851851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">
      <c r="A48336">
        <v>48441</v>
      </c>
      <c r="B48336" s="1">
        <v>45007</v>
      </c>
      <c r="C48336" s="9">
        <v>0.32266203703703705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">
      <c r="A48337">
        <v>48442</v>
      </c>
      <c r="B48337" s="1">
        <v>45007</v>
      </c>
      <c r="C48337" s="9">
        <v>0.322812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65</v>
      </c>
    </row>
    <row r="48338" spans="1:11" x14ac:dyDescent="0.3">
      <c r="A48338">
        <v>48443</v>
      </c>
      <c r="B48338" s="1">
        <v>45007</v>
      </c>
      <c r="C48338" s="9">
        <v>0.322812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">
      <c r="A48339">
        <v>48444</v>
      </c>
      <c r="B48339" s="1">
        <v>45007</v>
      </c>
      <c r="C48339" s="9">
        <v>0.32298611111111114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44</v>
      </c>
    </row>
    <row r="48340" spans="1:11" x14ac:dyDescent="0.3">
      <c r="A48340">
        <v>48445</v>
      </c>
      <c r="B48340" s="1">
        <v>45007</v>
      </c>
      <c r="C48340" s="9">
        <v>0.32325231481481481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">
      <c r="A48341">
        <v>48446</v>
      </c>
      <c r="B48341" s="1">
        <v>45007</v>
      </c>
      <c r="C48341" s="9">
        <v>0.32515046296296296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63</v>
      </c>
    </row>
    <row r="48342" spans="1:11" x14ac:dyDescent="0.3">
      <c r="A48342">
        <v>48447</v>
      </c>
      <c r="B48342" s="1">
        <v>45007</v>
      </c>
      <c r="C48342" s="9">
        <v>0.32518518518518519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35</v>
      </c>
    </row>
    <row r="48343" spans="1:11" x14ac:dyDescent="0.3">
      <c r="A48343">
        <v>48448</v>
      </c>
      <c r="B48343" s="1">
        <v>45007</v>
      </c>
      <c r="C48343" s="9">
        <v>0.32537037037037037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">
      <c r="A48344">
        <v>48449</v>
      </c>
      <c r="B48344" s="1">
        <v>45007</v>
      </c>
      <c r="C48344" s="9">
        <v>0.32537037037037037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">
      <c r="A48345">
        <v>48450</v>
      </c>
      <c r="B48345" s="1">
        <v>45007</v>
      </c>
      <c r="C48345" s="9">
        <v>0.32837962962962963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">
      <c r="A48346">
        <v>48451</v>
      </c>
      <c r="B48346" s="1">
        <v>45007</v>
      </c>
      <c r="C48346" s="9">
        <v>0.32864583333333336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53</v>
      </c>
    </row>
    <row r="48347" spans="1:11" x14ac:dyDescent="0.3">
      <c r="A48347">
        <v>48452</v>
      </c>
      <c r="B48347" s="1">
        <v>45007</v>
      </c>
      <c r="C48347" s="9">
        <v>0.32864583333333336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">
      <c r="A48348">
        <v>48453</v>
      </c>
      <c r="B48348" s="1">
        <v>45007</v>
      </c>
      <c r="C48348" s="9">
        <v>0.33109953703703704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">
      <c r="A48349">
        <v>48454</v>
      </c>
      <c r="B48349" s="1">
        <v>45007</v>
      </c>
      <c r="C48349" s="9">
        <v>0.33188657407407407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">
      <c r="A48350">
        <v>48455</v>
      </c>
      <c r="B48350" s="1">
        <v>45007</v>
      </c>
      <c r="C48350" s="9">
        <v>0.33275462962962959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47</v>
      </c>
    </row>
    <row r="48351" spans="1:11" x14ac:dyDescent="0.3">
      <c r="A48351">
        <v>48456</v>
      </c>
      <c r="B48351" s="1">
        <v>45007</v>
      </c>
      <c r="C48351" s="9">
        <v>0.33311342592592591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50</v>
      </c>
    </row>
    <row r="48352" spans="1:11" x14ac:dyDescent="0.3">
      <c r="A48352">
        <v>48457</v>
      </c>
      <c r="B48352" s="1">
        <v>45007</v>
      </c>
      <c r="C48352" s="9">
        <v>0.3333564814814815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">
      <c r="A48353">
        <v>48458</v>
      </c>
      <c r="B48353" s="1">
        <v>45007</v>
      </c>
      <c r="C48353" s="9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62</v>
      </c>
    </row>
    <row r="48354" spans="1:11" x14ac:dyDescent="0.3">
      <c r="A48354">
        <v>48459</v>
      </c>
      <c r="B48354" s="1">
        <v>45007</v>
      </c>
      <c r="C48354" s="9">
        <v>0.33530092592592592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">
      <c r="A48355">
        <v>48460</v>
      </c>
      <c r="B48355" s="1">
        <v>45007</v>
      </c>
      <c r="C48355" s="9">
        <v>0.33530092592592592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">
      <c r="A48356">
        <v>48461</v>
      </c>
      <c r="B48356" s="1">
        <v>45007</v>
      </c>
      <c r="C48356" s="9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54</v>
      </c>
    </row>
    <row r="48357" spans="1:11" x14ac:dyDescent="0.3">
      <c r="A48357">
        <v>48462</v>
      </c>
      <c r="B48357" s="1">
        <v>45007</v>
      </c>
      <c r="C48357" s="9">
        <v>0.33568287037037042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32</v>
      </c>
    </row>
    <row r="48358" spans="1:11" x14ac:dyDescent="0.3">
      <c r="A48358">
        <v>48463</v>
      </c>
      <c r="B48358" s="1">
        <v>45007</v>
      </c>
      <c r="C48358" s="9">
        <v>0.33577546296296296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33</v>
      </c>
    </row>
    <row r="48359" spans="1:11" x14ac:dyDescent="0.3">
      <c r="A48359">
        <v>48464</v>
      </c>
      <c r="B48359" s="1">
        <v>45007</v>
      </c>
      <c r="C48359" s="9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59</v>
      </c>
    </row>
    <row r="48360" spans="1:11" x14ac:dyDescent="0.3">
      <c r="A48360">
        <v>48465</v>
      </c>
      <c r="B48360" s="1">
        <v>45007</v>
      </c>
      <c r="C48360" s="9">
        <v>0.33832175925925928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">
      <c r="A48361">
        <v>48466</v>
      </c>
      <c r="B48361" s="1">
        <v>45007</v>
      </c>
      <c r="C48361" s="9">
        <v>0.3387384259259259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">
      <c r="A48362">
        <v>48467</v>
      </c>
      <c r="B48362" s="1">
        <v>45007</v>
      </c>
      <c r="C48362" s="9">
        <v>0.3387384259259259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">
      <c r="A48363">
        <v>48468</v>
      </c>
      <c r="B48363" s="1">
        <v>45007</v>
      </c>
      <c r="C48363" s="9">
        <v>0.34049768518518514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34</v>
      </c>
    </row>
    <row r="48364" spans="1:11" x14ac:dyDescent="0.3">
      <c r="A48364">
        <v>48469</v>
      </c>
      <c r="B48364" s="1">
        <v>45007</v>
      </c>
      <c r="C48364" s="9">
        <v>0.34140046296296295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36</v>
      </c>
    </row>
    <row r="48365" spans="1:11" x14ac:dyDescent="0.3">
      <c r="A48365">
        <v>48470</v>
      </c>
      <c r="B48365" s="1">
        <v>45007</v>
      </c>
      <c r="C48365" s="9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61</v>
      </c>
    </row>
    <row r="48366" spans="1:11" x14ac:dyDescent="0.3">
      <c r="A48366">
        <v>48471</v>
      </c>
      <c r="B48366" s="1">
        <v>45007</v>
      </c>
      <c r="C48366" s="9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">
      <c r="A48367">
        <v>48472</v>
      </c>
      <c r="B48367" s="1">
        <v>45007</v>
      </c>
      <c r="C48367" s="9">
        <v>0.344444444444444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60</v>
      </c>
    </row>
    <row r="48368" spans="1:11" x14ac:dyDescent="0.3">
      <c r="A48368">
        <v>48473</v>
      </c>
      <c r="B48368" s="1">
        <v>45007</v>
      </c>
      <c r="C48368" s="9">
        <v>0.344444444444444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">
      <c r="A48369">
        <v>48474</v>
      </c>
      <c r="B48369" s="1">
        <v>45007</v>
      </c>
      <c r="C48369" s="9">
        <v>0.34445601851851854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67</v>
      </c>
    </row>
    <row r="48370" spans="1:11" x14ac:dyDescent="0.3">
      <c r="A48370">
        <v>48475</v>
      </c>
      <c r="B48370" s="1">
        <v>45007</v>
      </c>
      <c r="C48370" s="9">
        <v>0.34445601851851854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">
      <c r="A48371">
        <v>48476</v>
      </c>
      <c r="B48371" s="1">
        <v>45007</v>
      </c>
      <c r="C48371" s="9">
        <v>0.3464930555555556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31</v>
      </c>
    </row>
    <row r="48372" spans="1:11" x14ac:dyDescent="0.3">
      <c r="A48372">
        <v>48477</v>
      </c>
      <c r="B48372" s="1">
        <v>45007</v>
      </c>
      <c r="C48372" s="9">
        <v>0.34662037037037036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">
      <c r="A48373">
        <v>48478</v>
      </c>
      <c r="B48373" s="1">
        <v>45007</v>
      </c>
      <c r="C48373" s="9">
        <v>0.34662037037037036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">
      <c r="A48374">
        <v>48479</v>
      </c>
      <c r="B48374" s="1">
        <v>45007</v>
      </c>
      <c r="C48374" s="9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65</v>
      </c>
    </row>
    <row r="48375" spans="1:11" x14ac:dyDescent="0.3">
      <c r="A48375">
        <v>48480</v>
      </c>
      <c r="B48375" s="1">
        <v>45007</v>
      </c>
      <c r="C48375" s="9">
        <v>0.34782407407407406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41</v>
      </c>
    </row>
    <row r="48376" spans="1:11" x14ac:dyDescent="0.3">
      <c r="A48376">
        <v>48481</v>
      </c>
      <c r="B48376" s="1">
        <v>45007</v>
      </c>
      <c r="C48376" s="9">
        <v>0.34782407407407406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">
      <c r="A48377">
        <v>48482</v>
      </c>
      <c r="B48377" s="1">
        <v>45007</v>
      </c>
      <c r="C48377" s="9">
        <v>0.34800925925925924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37</v>
      </c>
    </row>
    <row r="48378" spans="1:11" x14ac:dyDescent="0.3">
      <c r="A48378">
        <v>48483</v>
      </c>
      <c r="B48378" s="1">
        <v>45007</v>
      </c>
      <c r="C48378" s="9">
        <v>0.34800925925925924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">
      <c r="A48379">
        <v>48484</v>
      </c>
      <c r="B48379" s="1">
        <v>45007</v>
      </c>
      <c r="C48379" s="9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">
      <c r="A48380">
        <v>48485</v>
      </c>
      <c r="B48380" s="1">
        <v>45007</v>
      </c>
      <c r="C48380" s="9">
        <v>0.34968749999999998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39</v>
      </c>
    </row>
    <row r="48381" spans="1:11" x14ac:dyDescent="0.3">
      <c r="A48381">
        <v>48486</v>
      </c>
      <c r="B48381" s="1">
        <v>45007</v>
      </c>
      <c r="C48381" s="9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47</v>
      </c>
    </row>
    <row r="48382" spans="1:11" x14ac:dyDescent="0.3">
      <c r="A48382">
        <v>48487</v>
      </c>
      <c r="B48382" s="1">
        <v>45007</v>
      </c>
      <c r="C48382" s="9">
        <v>0.3517939814814815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63</v>
      </c>
    </row>
    <row r="48383" spans="1:11" x14ac:dyDescent="0.3">
      <c r="A48383">
        <v>48488</v>
      </c>
      <c r="B48383" s="1">
        <v>45007</v>
      </c>
      <c r="C48383" s="9">
        <v>0.35319444444444442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57</v>
      </c>
    </row>
    <row r="48384" spans="1:11" x14ac:dyDescent="0.3">
      <c r="A48384">
        <v>48489</v>
      </c>
      <c r="B48384" s="1">
        <v>45007</v>
      </c>
      <c r="C48384" s="9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60</v>
      </c>
    </row>
    <row r="48385" spans="1:11" x14ac:dyDescent="0.3">
      <c r="A48385">
        <v>48490</v>
      </c>
      <c r="B48385" s="1">
        <v>45007</v>
      </c>
      <c r="C48385" s="9">
        <v>0.35392361111111109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62</v>
      </c>
    </row>
    <row r="48386" spans="1:11" x14ac:dyDescent="0.3">
      <c r="A48386">
        <v>48491</v>
      </c>
      <c r="B48386" s="1">
        <v>45007</v>
      </c>
      <c r="C48386" s="9">
        <v>0.35531249999999998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58</v>
      </c>
    </row>
    <row r="48387" spans="1:11" x14ac:dyDescent="0.3">
      <c r="A48387">
        <v>48492</v>
      </c>
      <c r="B48387" s="1">
        <v>45007</v>
      </c>
      <c r="C48387" s="9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35</v>
      </c>
    </row>
    <row r="48388" spans="1:11" x14ac:dyDescent="0.3">
      <c r="A48388">
        <v>48493</v>
      </c>
      <c r="B48388" s="1">
        <v>45007</v>
      </c>
      <c r="C48388" s="9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">
      <c r="A48389">
        <v>48494</v>
      </c>
      <c r="B48389" s="1">
        <v>45007</v>
      </c>
      <c r="C48389" s="9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">
      <c r="A48390">
        <v>48495</v>
      </c>
      <c r="B48390" s="1">
        <v>45007</v>
      </c>
      <c r="C48390" s="9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">
      <c r="A48391">
        <v>48496</v>
      </c>
      <c r="B48391" s="1">
        <v>45007</v>
      </c>
      <c r="C48391" s="9">
        <v>0.35716435185185186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59</v>
      </c>
    </row>
    <row r="48392" spans="1:11" x14ac:dyDescent="0.3">
      <c r="A48392">
        <v>48497</v>
      </c>
      <c r="B48392" s="1">
        <v>45007</v>
      </c>
      <c r="C48392" s="9">
        <v>0.35716435185185186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">
      <c r="A48393">
        <v>48498</v>
      </c>
      <c r="B48393" s="1">
        <v>45007</v>
      </c>
      <c r="C48393" s="9">
        <v>0.35731481481481481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57</v>
      </c>
    </row>
    <row r="48394" spans="1:11" x14ac:dyDescent="0.3">
      <c r="A48394">
        <v>48499</v>
      </c>
      <c r="B48394" s="1">
        <v>45007</v>
      </c>
      <c r="C48394" s="9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30</v>
      </c>
    </row>
    <row r="48395" spans="1:11" x14ac:dyDescent="0.3">
      <c r="A48395">
        <v>48500</v>
      </c>
      <c r="B48395" s="1">
        <v>45007</v>
      </c>
      <c r="C48395" s="9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">
      <c r="A48396">
        <v>48501</v>
      </c>
      <c r="B48396" s="1">
        <v>45007</v>
      </c>
      <c r="C48396" s="9">
        <v>0.35817129629629635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64</v>
      </c>
    </row>
    <row r="48397" spans="1:11" x14ac:dyDescent="0.3">
      <c r="A48397">
        <v>48502</v>
      </c>
      <c r="B48397" s="1">
        <v>45007</v>
      </c>
      <c r="C48397" s="9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31</v>
      </c>
    </row>
    <row r="48398" spans="1:11" x14ac:dyDescent="0.3">
      <c r="A48398">
        <v>48503</v>
      </c>
      <c r="B48398" s="1">
        <v>45007</v>
      </c>
      <c r="C48398" s="9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41</v>
      </c>
    </row>
    <row r="48399" spans="1:11" x14ac:dyDescent="0.3">
      <c r="A48399">
        <v>48504</v>
      </c>
      <c r="B48399" s="1">
        <v>45007</v>
      </c>
      <c r="C48399" s="9">
        <v>0.36104166666666665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61</v>
      </c>
    </row>
    <row r="48400" spans="1:11" x14ac:dyDescent="0.3">
      <c r="A48400">
        <v>48505</v>
      </c>
      <c r="B48400" s="1">
        <v>45007</v>
      </c>
      <c r="C48400" s="9">
        <v>0.36104166666666665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">
      <c r="A48401">
        <v>48506</v>
      </c>
      <c r="B48401" s="1">
        <v>45007</v>
      </c>
      <c r="C48401" s="9">
        <v>0.36304398148148148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38</v>
      </c>
    </row>
    <row r="48402" spans="1:11" x14ac:dyDescent="0.3">
      <c r="A48402">
        <v>48507</v>
      </c>
      <c r="B48402" s="1">
        <v>45007</v>
      </c>
      <c r="C48402" s="9">
        <v>0.36311342592592594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59</v>
      </c>
    </row>
    <row r="48403" spans="1:11" x14ac:dyDescent="0.3">
      <c r="A48403">
        <v>48508</v>
      </c>
      <c r="B48403" s="1">
        <v>45007</v>
      </c>
      <c r="C48403" s="9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35</v>
      </c>
    </row>
    <row r="48404" spans="1:11" x14ac:dyDescent="0.3">
      <c r="A48404">
        <v>48509</v>
      </c>
      <c r="B48404" s="1">
        <v>45007</v>
      </c>
      <c r="C48404" s="9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">
      <c r="A48405">
        <v>48510</v>
      </c>
      <c r="B48405" s="1">
        <v>45007</v>
      </c>
      <c r="C48405" s="9">
        <v>0.3636226851851852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">
      <c r="A48406">
        <v>48511</v>
      </c>
      <c r="B48406" s="1">
        <v>45007</v>
      </c>
      <c r="C48406" s="9">
        <v>0.3636226851851852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">
      <c r="A48407">
        <v>48512</v>
      </c>
      <c r="B48407" s="1">
        <v>45007</v>
      </c>
      <c r="C48407" s="9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38</v>
      </c>
    </row>
    <row r="48408" spans="1:11" x14ac:dyDescent="0.3">
      <c r="A48408">
        <v>48513</v>
      </c>
      <c r="B48408" s="1">
        <v>45007</v>
      </c>
      <c r="C48408" s="9">
        <v>0.36474537037037041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47</v>
      </c>
    </row>
    <row r="48409" spans="1:11" x14ac:dyDescent="0.3">
      <c r="A48409">
        <v>48514</v>
      </c>
      <c r="B48409" s="1">
        <v>45007</v>
      </c>
      <c r="C48409" s="9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41</v>
      </c>
    </row>
    <row r="48410" spans="1:11" x14ac:dyDescent="0.3">
      <c r="A48410">
        <v>48515</v>
      </c>
      <c r="B48410" s="1">
        <v>45007</v>
      </c>
      <c r="C48410" s="9">
        <v>0.36585648148148148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48</v>
      </c>
    </row>
    <row r="48411" spans="1:11" x14ac:dyDescent="0.3">
      <c r="A48411">
        <v>48516</v>
      </c>
      <c r="B48411" s="1">
        <v>45007</v>
      </c>
      <c r="C48411" s="9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46</v>
      </c>
    </row>
    <row r="48412" spans="1:11" x14ac:dyDescent="0.3">
      <c r="A48412">
        <v>48517</v>
      </c>
      <c r="B48412" s="1">
        <v>45007</v>
      </c>
      <c r="C48412" s="9">
        <v>0.3661342592592593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">
      <c r="A48413">
        <v>48518</v>
      </c>
      <c r="B48413" s="1">
        <v>45007</v>
      </c>
      <c r="C48413" s="9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59</v>
      </c>
    </row>
    <row r="48414" spans="1:11" x14ac:dyDescent="0.3">
      <c r="A48414">
        <v>48519</v>
      </c>
      <c r="B48414" s="1">
        <v>45007</v>
      </c>
      <c r="C48414" s="9">
        <v>0.36736111111111108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51</v>
      </c>
    </row>
    <row r="48415" spans="1:11" x14ac:dyDescent="0.3">
      <c r="A48415">
        <v>48520</v>
      </c>
      <c r="B48415" s="1">
        <v>45007</v>
      </c>
      <c r="C48415" s="9">
        <v>0.36819444444444444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">
      <c r="A48416">
        <v>48521</v>
      </c>
      <c r="B48416" s="1">
        <v>45007</v>
      </c>
      <c r="C48416" s="9">
        <v>0.36819444444444444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">
      <c r="A48417">
        <v>48522</v>
      </c>
      <c r="B48417" s="1">
        <v>45007</v>
      </c>
      <c r="C48417" s="9">
        <v>0.36837962962962961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40</v>
      </c>
    </row>
    <row r="48418" spans="1:11" x14ac:dyDescent="0.3">
      <c r="A48418">
        <v>48523</v>
      </c>
      <c r="B48418" s="1">
        <v>45007</v>
      </c>
      <c r="C48418" s="9">
        <v>0.36936342592592591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36</v>
      </c>
    </row>
    <row r="48419" spans="1:11" x14ac:dyDescent="0.3">
      <c r="A48419">
        <v>48524</v>
      </c>
      <c r="B48419" s="1">
        <v>45007</v>
      </c>
      <c r="C48419" s="9">
        <v>0.36983796296296295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50</v>
      </c>
    </row>
    <row r="48420" spans="1:11" x14ac:dyDescent="0.3">
      <c r="A48420">
        <v>48525</v>
      </c>
      <c r="B48420" s="1">
        <v>45007</v>
      </c>
      <c r="C48420" s="9">
        <v>0.37064814814814812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62</v>
      </c>
    </row>
    <row r="48421" spans="1:11" x14ac:dyDescent="0.3">
      <c r="A48421">
        <v>48526</v>
      </c>
      <c r="B48421" s="1">
        <v>45007</v>
      </c>
      <c r="C48421" s="9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32</v>
      </c>
    </row>
    <row r="48422" spans="1:11" x14ac:dyDescent="0.3">
      <c r="A48422">
        <v>48527</v>
      </c>
      <c r="B48422" s="1">
        <v>45007</v>
      </c>
      <c r="C48422" s="9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">
      <c r="A48423">
        <v>48528</v>
      </c>
      <c r="B48423" s="1">
        <v>45007</v>
      </c>
      <c r="C48423" s="9">
        <v>0.37182870370370374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45</v>
      </c>
    </row>
    <row r="48424" spans="1:11" x14ac:dyDescent="0.3">
      <c r="A48424">
        <v>48529</v>
      </c>
      <c r="B48424" s="1">
        <v>45007</v>
      </c>
      <c r="C48424" s="9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64</v>
      </c>
    </row>
    <row r="48425" spans="1:11" x14ac:dyDescent="0.3">
      <c r="A48425">
        <v>48530</v>
      </c>
      <c r="B48425" s="1">
        <v>45007</v>
      </c>
      <c r="C48425" s="9">
        <v>0.37450231481481483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46</v>
      </c>
    </row>
    <row r="48426" spans="1:11" x14ac:dyDescent="0.3">
      <c r="A48426">
        <v>48531</v>
      </c>
      <c r="B48426" s="1">
        <v>45007</v>
      </c>
      <c r="C48426" s="9">
        <v>0.3747685185185185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51</v>
      </c>
    </row>
    <row r="48427" spans="1:11" x14ac:dyDescent="0.3">
      <c r="A48427">
        <v>48532</v>
      </c>
      <c r="B48427" s="1">
        <v>45007</v>
      </c>
      <c r="C48427" s="9">
        <v>0.37606481481481485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51</v>
      </c>
    </row>
    <row r="48428" spans="1:11" x14ac:dyDescent="0.3">
      <c r="A48428">
        <v>48533</v>
      </c>
      <c r="B48428" s="1">
        <v>45007</v>
      </c>
      <c r="C48428" s="9">
        <v>0.37636574074074075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55</v>
      </c>
    </row>
    <row r="48429" spans="1:11" x14ac:dyDescent="0.3">
      <c r="A48429">
        <v>48534</v>
      </c>
      <c r="B48429" s="1">
        <v>45007</v>
      </c>
      <c r="C48429" s="9">
        <v>0.37773148148148145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64</v>
      </c>
    </row>
    <row r="48430" spans="1:11" x14ac:dyDescent="0.3">
      <c r="A48430">
        <v>48535</v>
      </c>
      <c r="B48430" s="1">
        <v>45007</v>
      </c>
      <c r="C48430" s="9">
        <v>0.37773148148148145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">
      <c r="A48431">
        <v>48536</v>
      </c>
      <c r="B48431" s="1">
        <v>45007</v>
      </c>
      <c r="C48431" s="9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45</v>
      </c>
    </row>
    <row r="48432" spans="1:11" x14ac:dyDescent="0.3">
      <c r="A48432">
        <v>48537</v>
      </c>
      <c r="B48432" s="1">
        <v>45007</v>
      </c>
      <c r="C48432" s="9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">
      <c r="A48433">
        <v>48538</v>
      </c>
      <c r="B48433" s="1">
        <v>45007</v>
      </c>
      <c r="C48433" s="9">
        <v>0.37840277777777781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">
      <c r="A48434">
        <v>48539</v>
      </c>
      <c r="B48434" s="1">
        <v>45007</v>
      </c>
      <c r="C48434" s="9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36</v>
      </c>
    </row>
    <row r="48435" spans="1:11" x14ac:dyDescent="0.3">
      <c r="A48435">
        <v>48540</v>
      </c>
      <c r="B48435" s="1">
        <v>45007</v>
      </c>
      <c r="C48435" s="9">
        <v>0.37851851851851853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53</v>
      </c>
    </row>
    <row r="48436" spans="1:11" x14ac:dyDescent="0.3">
      <c r="A48436">
        <v>48541</v>
      </c>
      <c r="B48436" s="1">
        <v>45007</v>
      </c>
      <c r="C48436" s="9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53</v>
      </c>
    </row>
    <row r="48437" spans="1:11" x14ac:dyDescent="0.3">
      <c r="A48437">
        <v>48542</v>
      </c>
      <c r="B48437" s="1">
        <v>45007</v>
      </c>
      <c r="C48437" s="9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35</v>
      </c>
    </row>
    <row r="48438" spans="1:11" x14ac:dyDescent="0.3">
      <c r="A48438">
        <v>48543</v>
      </c>
      <c r="B48438" s="1">
        <v>45007</v>
      </c>
      <c r="C48438" s="9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">
      <c r="A48439">
        <v>48544</v>
      </c>
      <c r="B48439" s="1">
        <v>45007</v>
      </c>
      <c r="C48439" s="9">
        <v>0.38319444444444445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41</v>
      </c>
    </row>
    <row r="48440" spans="1:11" x14ac:dyDescent="0.3">
      <c r="A48440">
        <v>48545</v>
      </c>
      <c r="B48440" s="1">
        <v>45007</v>
      </c>
      <c r="C48440" s="9">
        <v>0.3832638888888889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58</v>
      </c>
    </row>
    <row r="48441" spans="1:11" x14ac:dyDescent="0.3">
      <c r="A48441">
        <v>48546</v>
      </c>
      <c r="B48441" s="1">
        <v>45007</v>
      </c>
      <c r="C48441" s="9">
        <v>0.38437499999999997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35</v>
      </c>
    </row>
    <row r="48442" spans="1:11" x14ac:dyDescent="0.3">
      <c r="A48442">
        <v>48547</v>
      </c>
      <c r="B48442" s="1">
        <v>45007</v>
      </c>
      <c r="C48442" s="9">
        <v>0.38437499999999997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">
      <c r="A48443">
        <v>48548</v>
      </c>
      <c r="B48443" s="1">
        <v>45007</v>
      </c>
      <c r="C48443" s="9">
        <v>0.38487268518518519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37</v>
      </c>
    </row>
    <row r="48444" spans="1:11" x14ac:dyDescent="0.3">
      <c r="A48444">
        <v>48549</v>
      </c>
      <c r="B48444" s="1">
        <v>45007</v>
      </c>
      <c r="C48444" s="9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">
      <c r="A48445">
        <v>48550</v>
      </c>
      <c r="B48445" s="1">
        <v>45007</v>
      </c>
      <c r="C48445" s="9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">
      <c r="A48446">
        <v>48551</v>
      </c>
      <c r="B48446" s="1">
        <v>45007</v>
      </c>
      <c r="C48446" s="9">
        <v>0.38526620370370374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45</v>
      </c>
    </row>
    <row r="48447" spans="1:11" x14ac:dyDescent="0.3">
      <c r="A48447">
        <v>48552</v>
      </c>
      <c r="B48447" s="1">
        <v>45007</v>
      </c>
      <c r="C48447" s="9">
        <v>0.38590277777777776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32</v>
      </c>
    </row>
    <row r="48448" spans="1:11" x14ac:dyDescent="0.3">
      <c r="A48448">
        <v>48553</v>
      </c>
      <c r="B48448" s="1">
        <v>45007</v>
      </c>
      <c r="C48448" s="9">
        <v>0.38693287037037033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55</v>
      </c>
    </row>
    <row r="48449" spans="1:11" x14ac:dyDescent="0.3">
      <c r="A48449">
        <v>48554</v>
      </c>
      <c r="B48449" s="1">
        <v>45007</v>
      </c>
      <c r="C48449" s="9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66</v>
      </c>
    </row>
    <row r="48450" spans="1:11" x14ac:dyDescent="0.3">
      <c r="A48450">
        <v>48555</v>
      </c>
      <c r="B48450" s="1">
        <v>45007</v>
      </c>
      <c r="C48450" s="9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60</v>
      </c>
    </row>
    <row r="48451" spans="1:11" x14ac:dyDescent="0.3">
      <c r="A48451">
        <v>48556</v>
      </c>
      <c r="B48451" s="1">
        <v>45007</v>
      </c>
      <c r="C48451" s="9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">
      <c r="A48452">
        <v>48557</v>
      </c>
      <c r="B48452" s="1">
        <v>45007</v>
      </c>
      <c r="C48452" s="9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">
      <c r="A48453">
        <v>48558</v>
      </c>
      <c r="B48453" s="1">
        <v>45007</v>
      </c>
      <c r="C48453" s="9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40</v>
      </c>
    </row>
    <row r="48454" spans="1:11" x14ac:dyDescent="0.3">
      <c r="A48454">
        <v>48559</v>
      </c>
      <c r="B48454" s="1">
        <v>45007</v>
      </c>
      <c r="C48454" s="9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62</v>
      </c>
    </row>
    <row r="48455" spans="1:11" x14ac:dyDescent="0.3">
      <c r="A48455">
        <v>48560</v>
      </c>
      <c r="B48455" s="1">
        <v>45007</v>
      </c>
      <c r="C48455" s="9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">
      <c r="A48456">
        <v>48561</v>
      </c>
      <c r="B48456" s="1">
        <v>45007</v>
      </c>
      <c r="C48456" s="9">
        <v>0.39030092592592597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">
      <c r="A48457">
        <v>48562</v>
      </c>
      <c r="B48457" s="1">
        <v>45007</v>
      </c>
      <c r="C48457" s="9">
        <v>0.39030092592592597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">
      <c r="A48458">
        <v>48563</v>
      </c>
      <c r="B48458" s="1">
        <v>45007</v>
      </c>
      <c r="C48458" s="9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35</v>
      </c>
    </row>
    <row r="48459" spans="1:11" x14ac:dyDescent="0.3">
      <c r="A48459">
        <v>48564</v>
      </c>
      <c r="B48459" s="1">
        <v>45007</v>
      </c>
      <c r="C48459" s="9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">
      <c r="A48460">
        <v>48565</v>
      </c>
      <c r="B48460" s="1">
        <v>45007</v>
      </c>
      <c r="C48460" s="9">
        <v>0.39199074074074075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51</v>
      </c>
    </row>
    <row r="48461" spans="1:11" x14ac:dyDescent="0.3">
      <c r="A48461">
        <v>48566</v>
      </c>
      <c r="B48461" s="1">
        <v>45007</v>
      </c>
      <c r="C48461" s="9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">
      <c r="A48462">
        <v>48567</v>
      </c>
      <c r="B48462" s="1">
        <v>45007</v>
      </c>
      <c r="C48462" s="9">
        <v>0.39246527777777779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60</v>
      </c>
    </row>
    <row r="48463" spans="1:11" x14ac:dyDescent="0.3">
      <c r="A48463">
        <v>48568</v>
      </c>
      <c r="B48463" s="1">
        <v>45007</v>
      </c>
      <c r="C48463" s="9">
        <v>0.39393518518518517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30</v>
      </c>
    </row>
    <row r="48464" spans="1:11" x14ac:dyDescent="0.3">
      <c r="A48464">
        <v>48569</v>
      </c>
      <c r="B48464" s="1">
        <v>45007</v>
      </c>
      <c r="C48464" s="9">
        <v>0.39402777777777781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">
      <c r="A48465">
        <v>48570</v>
      </c>
      <c r="B48465" s="1">
        <v>45007</v>
      </c>
      <c r="C48465" s="9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42</v>
      </c>
    </row>
    <row r="48466" spans="1:11" x14ac:dyDescent="0.3">
      <c r="A48466">
        <v>48571</v>
      </c>
      <c r="B48466" s="1">
        <v>45007</v>
      </c>
      <c r="C48466" s="9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">
      <c r="A48467">
        <v>48572</v>
      </c>
      <c r="B48467" s="1">
        <v>45007</v>
      </c>
      <c r="C48467" s="9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">
      <c r="A48468">
        <v>48573</v>
      </c>
      <c r="B48468" s="1">
        <v>45007</v>
      </c>
      <c r="C48468" s="9">
        <v>0.39575231481481482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43</v>
      </c>
    </row>
    <row r="48469" spans="1:11" x14ac:dyDescent="0.3">
      <c r="A48469">
        <v>48574</v>
      </c>
      <c r="B48469" s="1">
        <v>45007</v>
      </c>
      <c r="C48469" s="9">
        <v>0.39629629629629631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59</v>
      </c>
    </row>
    <row r="48470" spans="1:11" x14ac:dyDescent="0.3">
      <c r="A48470">
        <v>48575</v>
      </c>
      <c r="B48470" s="1">
        <v>45007</v>
      </c>
      <c r="C48470" s="9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33</v>
      </c>
    </row>
    <row r="48471" spans="1:11" x14ac:dyDescent="0.3">
      <c r="A48471">
        <v>48576</v>
      </c>
      <c r="B48471" s="1">
        <v>45007</v>
      </c>
      <c r="C48471" s="9">
        <v>0.40021990740740737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50</v>
      </c>
    </row>
    <row r="48472" spans="1:11" x14ac:dyDescent="0.3">
      <c r="A48472">
        <v>48577</v>
      </c>
      <c r="B48472" s="1">
        <v>45007</v>
      </c>
      <c r="C48472" s="9">
        <v>0.40079861111111109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66</v>
      </c>
    </row>
    <row r="48473" spans="1:11" x14ac:dyDescent="0.3">
      <c r="A48473">
        <v>48578</v>
      </c>
      <c r="B48473" s="1">
        <v>45007</v>
      </c>
      <c r="C48473" s="9">
        <v>0.40217592592592594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46</v>
      </c>
    </row>
    <row r="48474" spans="1:11" x14ac:dyDescent="0.3">
      <c r="A48474">
        <v>48579</v>
      </c>
      <c r="B48474" s="1">
        <v>45007</v>
      </c>
      <c r="C48474" s="9">
        <v>0.40265046296296297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34</v>
      </c>
    </row>
    <row r="48475" spans="1:11" x14ac:dyDescent="0.3">
      <c r="A48475">
        <v>48580</v>
      </c>
      <c r="B48475" s="1">
        <v>45007</v>
      </c>
      <c r="C48475" s="9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62</v>
      </c>
    </row>
    <row r="48476" spans="1:11" x14ac:dyDescent="0.3">
      <c r="A48476">
        <v>48581</v>
      </c>
      <c r="B48476" s="1">
        <v>45007</v>
      </c>
      <c r="C48476" s="9">
        <v>0.40291666666666665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37</v>
      </c>
    </row>
    <row r="48477" spans="1:11" x14ac:dyDescent="0.3">
      <c r="A48477">
        <v>48582</v>
      </c>
      <c r="B48477" s="1">
        <v>45007</v>
      </c>
      <c r="C48477" s="9">
        <v>0.4029861111111111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">
      <c r="A48478">
        <v>48583</v>
      </c>
      <c r="B48478" s="1">
        <v>45007</v>
      </c>
      <c r="C48478" s="9">
        <v>0.4029861111111111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">
      <c r="A48479">
        <v>48584</v>
      </c>
      <c r="B48479" s="1">
        <v>45007</v>
      </c>
      <c r="C48479" s="9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">
      <c r="A48480">
        <v>48585</v>
      </c>
      <c r="B48480" s="1">
        <v>45007</v>
      </c>
      <c r="C48480" s="9">
        <v>0.40658564814814818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67</v>
      </c>
    </row>
    <row r="48481" spans="1:11" x14ac:dyDescent="0.3">
      <c r="A48481">
        <v>48586</v>
      </c>
      <c r="B48481" s="1">
        <v>45007</v>
      </c>
      <c r="C48481" s="9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60</v>
      </c>
    </row>
    <row r="48482" spans="1:11" x14ac:dyDescent="0.3">
      <c r="A48482">
        <v>48587</v>
      </c>
      <c r="B48482" s="1">
        <v>45007</v>
      </c>
      <c r="C48482" s="9">
        <v>0.40783564814814816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59</v>
      </c>
    </row>
    <row r="48483" spans="1:11" x14ac:dyDescent="0.3">
      <c r="A48483">
        <v>48588</v>
      </c>
      <c r="B48483" s="1">
        <v>45007</v>
      </c>
      <c r="C48483" s="9">
        <v>0.40827546296296297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46</v>
      </c>
    </row>
    <row r="48484" spans="1:11" x14ac:dyDescent="0.3">
      <c r="A48484">
        <v>48589</v>
      </c>
      <c r="B48484" s="1">
        <v>45007</v>
      </c>
      <c r="C48484" s="9">
        <v>0.40892361111111114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">
      <c r="A48485">
        <v>48590</v>
      </c>
      <c r="B48485" s="1">
        <v>45007</v>
      </c>
      <c r="C48485" s="9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66</v>
      </c>
    </row>
    <row r="48486" spans="1:11" x14ac:dyDescent="0.3">
      <c r="A48486">
        <v>48591</v>
      </c>
      <c r="B48486" s="1">
        <v>45007</v>
      </c>
      <c r="C48486" s="9">
        <v>0.40915509259259258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49</v>
      </c>
    </row>
    <row r="48487" spans="1:11" x14ac:dyDescent="0.3">
      <c r="A48487">
        <v>48592</v>
      </c>
      <c r="B48487" s="1">
        <v>45007</v>
      </c>
      <c r="C48487" s="9">
        <v>0.41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55</v>
      </c>
    </row>
    <row r="48488" spans="1:11" x14ac:dyDescent="0.3">
      <c r="A48488">
        <v>48593</v>
      </c>
      <c r="B48488" s="1">
        <v>45007</v>
      </c>
      <c r="C48488" s="9">
        <v>0.41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">
      <c r="A48489">
        <v>48594</v>
      </c>
      <c r="B48489" s="1">
        <v>45007</v>
      </c>
      <c r="C48489" s="9">
        <v>0.41035879629629629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62</v>
      </c>
    </row>
    <row r="48490" spans="1:11" x14ac:dyDescent="0.3">
      <c r="A48490">
        <v>48595</v>
      </c>
      <c r="B48490" s="1">
        <v>45007</v>
      </c>
      <c r="C48490" s="9">
        <v>0.41035879629629629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">
      <c r="A48491">
        <v>48596</v>
      </c>
      <c r="B48491" s="1">
        <v>45007</v>
      </c>
      <c r="C48491" s="9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30</v>
      </c>
    </row>
    <row r="48492" spans="1:11" x14ac:dyDescent="0.3">
      <c r="A48492">
        <v>48597</v>
      </c>
      <c r="B48492" s="1">
        <v>45007</v>
      </c>
      <c r="C48492" s="9">
        <v>0.41192129629629631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36</v>
      </c>
    </row>
    <row r="48493" spans="1:11" x14ac:dyDescent="0.3">
      <c r="A48493">
        <v>48598</v>
      </c>
      <c r="B48493" s="1">
        <v>45007</v>
      </c>
      <c r="C48493" s="9">
        <v>0.41439814814814818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">
      <c r="A48494">
        <v>48599</v>
      </c>
      <c r="B48494" s="1">
        <v>45007</v>
      </c>
      <c r="C48494" s="9">
        <v>0.41439814814814818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">
      <c r="A48495">
        <v>48600</v>
      </c>
      <c r="B48495" s="1">
        <v>45007</v>
      </c>
      <c r="C48495" s="9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">
      <c r="A48496">
        <v>48601</v>
      </c>
      <c r="B48496" s="1">
        <v>45007</v>
      </c>
      <c r="C48496" s="9">
        <v>0.41554398148148147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33</v>
      </c>
    </row>
    <row r="48497" spans="1:11" x14ac:dyDescent="0.3">
      <c r="A48497">
        <v>48602</v>
      </c>
      <c r="B48497" s="1">
        <v>45007</v>
      </c>
      <c r="C48497" s="9">
        <v>0.41635416666666664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56</v>
      </c>
    </row>
    <row r="48498" spans="1:11" x14ac:dyDescent="0.3">
      <c r="A48498">
        <v>48603</v>
      </c>
      <c r="B48498" s="1">
        <v>45007</v>
      </c>
      <c r="C48498" s="9">
        <v>0.41797453703703707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37</v>
      </c>
    </row>
    <row r="48499" spans="1:11" x14ac:dyDescent="0.3">
      <c r="A48499">
        <v>48604</v>
      </c>
      <c r="B48499" s="1">
        <v>45007</v>
      </c>
      <c r="C48499" s="9">
        <v>0.4184837962962963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56</v>
      </c>
    </row>
    <row r="48500" spans="1:11" x14ac:dyDescent="0.3">
      <c r="A48500">
        <v>48605</v>
      </c>
      <c r="B48500" s="1">
        <v>45007</v>
      </c>
      <c r="C48500" s="9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37</v>
      </c>
    </row>
    <row r="48501" spans="1:11" x14ac:dyDescent="0.3">
      <c r="A48501">
        <v>48606</v>
      </c>
      <c r="B48501" s="1">
        <v>45007</v>
      </c>
      <c r="C48501" s="9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57</v>
      </c>
    </row>
    <row r="48502" spans="1:11" x14ac:dyDescent="0.3">
      <c r="A48502">
        <v>48607</v>
      </c>
      <c r="B48502" s="1">
        <v>45007</v>
      </c>
      <c r="C48502" s="9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37</v>
      </c>
    </row>
    <row r="48503" spans="1:11" x14ac:dyDescent="0.3">
      <c r="A48503">
        <v>48608</v>
      </c>
      <c r="B48503" s="1">
        <v>45007</v>
      </c>
      <c r="C48503" s="9">
        <v>0.42079861111111111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54</v>
      </c>
    </row>
    <row r="48504" spans="1:11" x14ac:dyDescent="0.3">
      <c r="A48504">
        <v>48609</v>
      </c>
      <c r="B48504" s="1">
        <v>45007</v>
      </c>
      <c r="C48504" s="9">
        <v>0.42170138888888892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43</v>
      </c>
    </row>
    <row r="48505" spans="1:11" x14ac:dyDescent="0.3">
      <c r="A48505">
        <v>48610</v>
      </c>
      <c r="B48505" s="1">
        <v>45007</v>
      </c>
      <c r="C48505" s="9">
        <v>0.42178240740740741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31</v>
      </c>
    </row>
    <row r="48506" spans="1:11" x14ac:dyDescent="0.3">
      <c r="A48506">
        <v>48611</v>
      </c>
      <c r="B48506" s="1">
        <v>45007</v>
      </c>
      <c r="C48506" s="9">
        <v>0.42184027777777783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">
      <c r="A48507">
        <v>48612</v>
      </c>
      <c r="B48507" s="1">
        <v>45007</v>
      </c>
      <c r="C48507" s="9">
        <v>0.42229166666666668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56</v>
      </c>
    </row>
    <row r="48508" spans="1:11" x14ac:dyDescent="0.3">
      <c r="A48508">
        <v>48613</v>
      </c>
      <c r="B48508" s="1">
        <v>45007</v>
      </c>
      <c r="C48508" s="9">
        <v>0.42255787037037035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">
      <c r="A48509">
        <v>48614</v>
      </c>
      <c r="B48509" s="1">
        <v>45007</v>
      </c>
      <c r="C48509" s="9">
        <v>0.42255787037037035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">
      <c r="A48510">
        <v>48615</v>
      </c>
      <c r="B48510" s="1">
        <v>45007</v>
      </c>
      <c r="C48510" s="9">
        <v>0.42284722222222221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51</v>
      </c>
    </row>
    <row r="48511" spans="1:11" x14ac:dyDescent="0.3">
      <c r="A48511">
        <v>48616</v>
      </c>
      <c r="B48511" s="1">
        <v>45007</v>
      </c>
      <c r="C48511" s="9">
        <v>0.42284722222222221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52</v>
      </c>
    </row>
    <row r="48512" spans="1:11" x14ac:dyDescent="0.3">
      <c r="A48512">
        <v>48617</v>
      </c>
      <c r="B48512" s="1">
        <v>45007</v>
      </c>
      <c r="C48512" s="9">
        <v>0.42446759259259265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34</v>
      </c>
    </row>
    <row r="48513" spans="1:11" x14ac:dyDescent="0.3">
      <c r="A48513">
        <v>48618</v>
      </c>
      <c r="B48513" s="1">
        <v>45007</v>
      </c>
      <c r="C48513" s="9">
        <v>0.42547453703703703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47</v>
      </c>
    </row>
    <row r="48514" spans="1:11" x14ac:dyDescent="0.3">
      <c r="A48514">
        <v>48619</v>
      </c>
      <c r="B48514" s="1">
        <v>45007</v>
      </c>
      <c r="C48514" s="9">
        <v>0.42548611111111106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47</v>
      </c>
    </row>
    <row r="48515" spans="1:11" x14ac:dyDescent="0.3">
      <c r="A48515">
        <v>48620</v>
      </c>
      <c r="B48515" s="1">
        <v>45007</v>
      </c>
      <c r="C48515" s="9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36</v>
      </c>
    </row>
    <row r="48516" spans="1:11" x14ac:dyDescent="0.3">
      <c r="A48516">
        <v>48621</v>
      </c>
      <c r="B48516" s="1">
        <v>45007</v>
      </c>
      <c r="C48516" s="9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32</v>
      </c>
    </row>
    <row r="48517" spans="1:11" x14ac:dyDescent="0.3">
      <c r="A48517">
        <v>48622</v>
      </c>
      <c r="B48517" s="1">
        <v>45007</v>
      </c>
      <c r="C48517" s="9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51</v>
      </c>
    </row>
    <row r="48518" spans="1:11" x14ac:dyDescent="0.3">
      <c r="A48518">
        <v>48623</v>
      </c>
      <c r="B48518" s="1">
        <v>45007</v>
      </c>
      <c r="C48518" s="9">
        <v>0.4287731481481481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33</v>
      </c>
    </row>
    <row r="48519" spans="1:11" x14ac:dyDescent="0.3">
      <c r="A48519">
        <v>48624</v>
      </c>
      <c r="B48519" s="1">
        <v>45007</v>
      </c>
      <c r="C48519" s="9">
        <v>0.4287731481481481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">
      <c r="A48520">
        <v>48625</v>
      </c>
      <c r="B48520" s="1">
        <v>45007</v>
      </c>
      <c r="C48520" s="9">
        <v>0.42907407407407411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40</v>
      </c>
    </row>
    <row r="48521" spans="1:11" x14ac:dyDescent="0.3">
      <c r="A48521">
        <v>48626</v>
      </c>
      <c r="B48521" s="1">
        <v>45007</v>
      </c>
      <c r="C48521" s="9">
        <v>0.43024305555555559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57</v>
      </c>
    </row>
    <row r="48522" spans="1:11" x14ac:dyDescent="0.3">
      <c r="A48522">
        <v>48627</v>
      </c>
      <c r="B48522" s="1">
        <v>45007</v>
      </c>
      <c r="C48522" s="9">
        <v>0.43025462962962963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56</v>
      </c>
    </row>
    <row r="48523" spans="1:11" x14ac:dyDescent="0.3">
      <c r="A48523">
        <v>48628</v>
      </c>
      <c r="B48523" s="1">
        <v>45007</v>
      </c>
      <c r="C48523" s="9">
        <v>0.43025462962962963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">
      <c r="A48524">
        <v>48629</v>
      </c>
      <c r="B48524" s="1">
        <v>45007</v>
      </c>
      <c r="C48524" s="9">
        <v>0.43108796296296298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">
      <c r="A48525">
        <v>48630</v>
      </c>
      <c r="B48525" s="1">
        <v>45007</v>
      </c>
      <c r="C48525" s="9">
        <v>0.4341087962962963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62</v>
      </c>
    </row>
    <row r="48526" spans="1:11" x14ac:dyDescent="0.3">
      <c r="A48526">
        <v>48631</v>
      </c>
      <c r="B48526" s="1">
        <v>45007</v>
      </c>
      <c r="C48526" s="9">
        <v>0.43434027777777778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56</v>
      </c>
    </row>
    <row r="48527" spans="1:11" x14ac:dyDescent="0.3">
      <c r="A48527">
        <v>48632</v>
      </c>
      <c r="B48527" s="1">
        <v>45007</v>
      </c>
      <c r="C48527" s="9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">
      <c r="A48528">
        <v>48633</v>
      </c>
      <c r="B48528" s="1">
        <v>45007</v>
      </c>
      <c r="C48528" s="9">
        <v>0.43657407407407406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">
      <c r="A48529">
        <v>48634</v>
      </c>
      <c r="B48529" s="1">
        <v>45007</v>
      </c>
      <c r="C48529" s="9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38</v>
      </c>
    </row>
    <row r="48530" spans="1:11" x14ac:dyDescent="0.3">
      <c r="A48530">
        <v>48635</v>
      </c>
      <c r="B48530" s="1">
        <v>45007</v>
      </c>
      <c r="C48530" s="9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32</v>
      </c>
    </row>
    <row r="48531" spans="1:11" x14ac:dyDescent="0.3">
      <c r="A48531">
        <v>48636</v>
      </c>
      <c r="B48531" s="1">
        <v>45007</v>
      </c>
      <c r="C48531" s="9">
        <v>0.44079861111111113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62</v>
      </c>
    </row>
    <row r="48532" spans="1:11" x14ac:dyDescent="0.3">
      <c r="A48532">
        <v>48637</v>
      </c>
      <c r="B48532" s="1">
        <v>45007</v>
      </c>
      <c r="C48532" s="9">
        <v>0.44097222222222227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44</v>
      </c>
    </row>
    <row r="48533" spans="1:11" x14ac:dyDescent="0.3">
      <c r="A48533">
        <v>48638</v>
      </c>
      <c r="B48533" s="1">
        <v>45007</v>
      </c>
      <c r="C48533" s="9">
        <v>0.44266203703703705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44</v>
      </c>
    </row>
    <row r="48534" spans="1:11" x14ac:dyDescent="0.3">
      <c r="A48534">
        <v>48639</v>
      </c>
      <c r="B48534" s="1">
        <v>45007</v>
      </c>
      <c r="C48534" s="9">
        <v>0.44266203703703705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52</v>
      </c>
    </row>
    <row r="48535" spans="1:11" x14ac:dyDescent="0.3">
      <c r="A48535">
        <v>48640</v>
      </c>
      <c r="B48535" s="1">
        <v>45007</v>
      </c>
      <c r="C48535" s="9">
        <v>0.44354166666666667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64</v>
      </c>
    </row>
    <row r="48536" spans="1:11" x14ac:dyDescent="0.3">
      <c r="A48536">
        <v>48641</v>
      </c>
      <c r="B48536" s="1">
        <v>45007</v>
      </c>
      <c r="C48536" s="9">
        <v>0.44427083333333334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53</v>
      </c>
    </row>
    <row r="48537" spans="1:11" x14ac:dyDescent="0.3">
      <c r="A48537">
        <v>48642</v>
      </c>
      <c r="B48537" s="1">
        <v>45007</v>
      </c>
      <c r="C48537" s="9">
        <v>0.44504629629629627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39</v>
      </c>
    </row>
    <row r="48538" spans="1:11" x14ac:dyDescent="0.3">
      <c r="A48538">
        <v>48643</v>
      </c>
      <c r="B48538" s="1">
        <v>45007</v>
      </c>
      <c r="C48538" s="9">
        <v>0.44739583333333338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65</v>
      </c>
    </row>
    <row r="48539" spans="1:11" x14ac:dyDescent="0.3">
      <c r="A48539">
        <v>48644</v>
      </c>
      <c r="B48539" s="1">
        <v>45007</v>
      </c>
      <c r="C48539" s="9">
        <v>0.44784722222222223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">
      <c r="A48540">
        <v>48645</v>
      </c>
      <c r="B48540" s="1">
        <v>45007</v>
      </c>
      <c r="C48540" s="9">
        <v>0.44872685185185185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48</v>
      </c>
    </row>
    <row r="48541" spans="1:11" x14ac:dyDescent="0.3">
      <c r="A48541">
        <v>48646</v>
      </c>
      <c r="B48541" s="1">
        <v>45007</v>
      </c>
      <c r="C48541" s="9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63</v>
      </c>
    </row>
    <row r="48542" spans="1:11" x14ac:dyDescent="0.3">
      <c r="A48542">
        <v>48647</v>
      </c>
      <c r="B48542" s="1">
        <v>45007</v>
      </c>
      <c r="C48542" s="9">
        <v>0.45052083333333331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37</v>
      </c>
    </row>
    <row r="48543" spans="1:11" x14ac:dyDescent="0.3">
      <c r="A48543">
        <v>48648</v>
      </c>
      <c r="B48543" s="1">
        <v>45007</v>
      </c>
      <c r="C48543" s="9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42</v>
      </c>
    </row>
    <row r="48544" spans="1:11" x14ac:dyDescent="0.3">
      <c r="A48544">
        <v>48649</v>
      </c>
      <c r="B48544" s="1">
        <v>45007</v>
      </c>
      <c r="C48544" s="9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">
      <c r="A48545">
        <v>48650</v>
      </c>
      <c r="B48545" s="1">
        <v>45007</v>
      </c>
      <c r="C48545" s="9">
        <v>0.45310185185185187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66</v>
      </c>
    </row>
    <row r="48546" spans="1:11" x14ac:dyDescent="0.3">
      <c r="A48546">
        <v>48651</v>
      </c>
      <c r="B48546" s="1">
        <v>45007</v>
      </c>
      <c r="C48546" s="9">
        <v>0.45310185185185187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">
      <c r="A48547">
        <v>48652</v>
      </c>
      <c r="B48547" s="1">
        <v>45007</v>
      </c>
      <c r="C48547" s="9">
        <v>0.45416666666666666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40</v>
      </c>
    </row>
    <row r="48548" spans="1:11" x14ac:dyDescent="0.3">
      <c r="A48548">
        <v>48653</v>
      </c>
      <c r="B48548" s="1">
        <v>45007</v>
      </c>
      <c r="C48548" s="9">
        <v>0.45446759259259256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59</v>
      </c>
    </row>
    <row r="48549" spans="1:11" x14ac:dyDescent="0.3">
      <c r="A48549">
        <v>48654</v>
      </c>
      <c r="B48549" s="1">
        <v>45007</v>
      </c>
      <c r="C48549" s="9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55</v>
      </c>
    </row>
    <row r="48550" spans="1:11" x14ac:dyDescent="0.3">
      <c r="A48550">
        <v>48655</v>
      </c>
      <c r="B48550" s="1">
        <v>45007</v>
      </c>
      <c r="C48550" s="9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">
      <c r="A48551">
        <v>48656</v>
      </c>
      <c r="B48551" s="1">
        <v>45007</v>
      </c>
      <c r="C48551" s="9">
        <v>0.45781250000000001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39</v>
      </c>
    </row>
    <row r="48552" spans="1:11" x14ac:dyDescent="0.3">
      <c r="A48552">
        <v>48657</v>
      </c>
      <c r="B48552" s="1">
        <v>45007</v>
      </c>
      <c r="C48552" s="9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63</v>
      </c>
    </row>
    <row r="48553" spans="1:11" x14ac:dyDescent="0.3">
      <c r="A48553">
        <v>48658</v>
      </c>
      <c r="B48553" s="1">
        <v>45007</v>
      </c>
      <c r="C48553" s="9">
        <v>0.45952546296296298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53</v>
      </c>
    </row>
    <row r="48554" spans="1:11" x14ac:dyDescent="0.3">
      <c r="A48554">
        <v>48659</v>
      </c>
      <c r="B48554" s="1">
        <v>45007</v>
      </c>
      <c r="C48554" s="9">
        <v>0.45974537037037039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">
      <c r="A48555">
        <v>48660</v>
      </c>
      <c r="B48555" s="1">
        <v>45007</v>
      </c>
      <c r="C48555" s="9">
        <v>0.45974537037037039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">
      <c r="A48556">
        <v>48661</v>
      </c>
      <c r="B48556" s="1">
        <v>45007</v>
      </c>
      <c r="C48556" s="9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60</v>
      </c>
    </row>
    <row r="48557" spans="1:11" x14ac:dyDescent="0.3">
      <c r="A48557">
        <v>48662</v>
      </c>
      <c r="B48557" s="1">
        <v>45007</v>
      </c>
      <c r="C48557" s="9">
        <v>0.46081018518518518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35</v>
      </c>
    </row>
    <row r="48558" spans="1:11" x14ac:dyDescent="0.3">
      <c r="A48558">
        <v>48663</v>
      </c>
      <c r="B48558" s="1">
        <v>45007</v>
      </c>
      <c r="C48558" s="9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44</v>
      </c>
    </row>
    <row r="48559" spans="1:11" x14ac:dyDescent="0.3">
      <c r="A48559">
        <v>48664</v>
      </c>
      <c r="B48559" s="1">
        <v>45007</v>
      </c>
      <c r="C48559" s="9">
        <v>0.4624537037037037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35</v>
      </c>
    </row>
    <row r="48560" spans="1:11" x14ac:dyDescent="0.3">
      <c r="A48560">
        <v>48665</v>
      </c>
      <c r="B48560" s="1">
        <v>45007</v>
      </c>
      <c r="C48560" s="9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66</v>
      </c>
    </row>
    <row r="48561" spans="1:11" x14ac:dyDescent="0.3">
      <c r="A48561">
        <v>48666</v>
      </c>
      <c r="B48561" s="1">
        <v>45007</v>
      </c>
      <c r="C48561" s="9">
        <v>0.46375000000000005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56</v>
      </c>
    </row>
    <row r="48562" spans="1:11" x14ac:dyDescent="0.3">
      <c r="A48562">
        <v>48667</v>
      </c>
      <c r="B48562" s="1">
        <v>45007</v>
      </c>
      <c r="C48562" s="9">
        <v>0.46555555555555556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65</v>
      </c>
    </row>
    <row r="48563" spans="1:11" x14ac:dyDescent="0.3">
      <c r="A48563">
        <v>48668</v>
      </c>
      <c r="B48563" s="1">
        <v>45007</v>
      </c>
      <c r="C48563" s="9">
        <v>0.46555555555555556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">
      <c r="A48564">
        <v>48669</v>
      </c>
      <c r="B48564" s="1">
        <v>45007</v>
      </c>
      <c r="C48564" s="9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30</v>
      </c>
    </row>
    <row r="48565" spans="1:11" x14ac:dyDescent="0.3">
      <c r="A48565">
        <v>48670</v>
      </c>
      <c r="B48565" s="1">
        <v>45007</v>
      </c>
      <c r="C48565" s="9">
        <v>0.46694444444444444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64</v>
      </c>
    </row>
    <row r="48566" spans="1:11" x14ac:dyDescent="0.3">
      <c r="A48566">
        <v>48671</v>
      </c>
      <c r="B48566" s="1">
        <v>45007</v>
      </c>
      <c r="C48566" s="9">
        <v>0.4675347222222222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53</v>
      </c>
    </row>
    <row r="48567" spans="1:11" x14ac:dyDescent="0.3">
      <c r="A48567">
        <v>48672</v>
      </c>
      <c r="B48567" s="1">
        <v>45007</v>
      </c>
      <c r="C48567" s="9">
        <v>0.46798611111111116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32</v>
      </c>
    </row>
    <row r="48568" spans="1:11" x14ac:dyDescent="0.3">
      <c r="A48568">
        <v>48673</v>
      </c>
      <c r="B48568" s="1">
        <v>45007</v>
      </c>
      <c r="C48568" s="9">
        <v>0.46798611111111116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52</v>
      </c>
    </row>
    <row r="48569" spans="1:11" x14ac:dyDescent="0.3">
      <c r="A48569">
        <v>48674</v>
      </c>
      <c r="B48569" s="1">
        <v>45007</v>
      </c>
      <c r="C48569" s="9">
        <v>0.46870370370370368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46</v>
      </c>
    </row>
    <row r="48570" spans="1:11" x14ac:dyDescent="0.3">
      <c r="A48570">
        <v>48675</v>
      </c>
      <c r="B48570" s="1">
        <v>45007</v>
      </c>
      <c r="C48570" s="9">
        <v>0.47003472222222226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53</v>
      </c>
    </row>
    <row r="48571" spans="1:11" x14ac:dyDescent="0.3">
      <c r="A48571">
        <v>48676</v>
      </c>
      <c r="B48571" s="1">
        <v>45007</v>
      </c>
      <c r="C48571" s="9">
        <v>0.47010416666666671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65</v>
      </c>
    </row>
    <row r="48572" spans="1:11" x14ac:dyDescent="0.3">
      <c r="A48572">
        <v>48677</v>
      </c>
      <c r="B48572" s="1">
        <v>45007</v>
      </c>
      <c r="C48572" s="9">
        <v>0.47037037037037038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41</v>
      </c>
    </row>
    <row r="48573" spans="1:11" x14ac:dyDescent="0.3">
      <c r="A48573">
        <v>48678</v>
      </c>
      <c r="B48573" s="1">
        <v>45007</v>
      </c>
      <c r="C48573" s="9">
        <v>0.47111111111111109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">
      <c r="A48574">
        <v>48679</v>
      </c>
      <c r="B48574" s="1">
        <v>45007</v>
      </c>
      <c r="C48574" s="9">
        <v>0.47172453703703704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">
      <c r="A48575">
        <v>48680</v>
      </c>
      <c r="B48575" s="1">
        <v>45007</v>
      </c>
      <c r="C48575" s="9">
        <v>0.47237268518518521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65</v>
      </c>
    </row>
    <row r="48576" spans="1:11" x14ac:dyDescent="0.3">
      <c r="A48576">
        <v>48681</v>
      </c>
      <c r="B48576" s="1">
        <v>45007</v>
      </c>
      <c r="C48576" s="9">
        <v>0.47280092592592587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66</v>
      </c>
    </row>
    <row r="48577" spans="1:11" x14ac:dyDescent="0.3">
      <c r="A48577">
        <v>48682</v>
      </c>
      <c r="B48577" s="1">
        <v>45007</v>
      </c>
      <c r="C48577" s="9">
        <v>0.47515046296296298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31</v>
      </c>
    </row>
    <row r="48578" spans="1:11" x14ac:dyDescent="0.3">
      <c r="A48578">
        <v>48683</v>
      </c>
      <c r="B48578" s="1">
        <v>45007</v>
      </c>
      <c r="C48578" s="9">
        <v>0.47630787037037042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53</v>
      </c>
    </row>
    <row r="48579" spans="1:11" x14ac:dyDescent="0.3">
      <c r="A48579">
        <v>48684</v>
      </c>
      <c r="B48579" s="1">
        <v>45007</v>
      </c>
      <c r="C48579" s="9">
        <v>0.47864583333333338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62</v>
      </c>
    </row>
    <row r="48580" spans="1:11" x14ac:dyDescent="0.3">
      <c r="A48580">
        <v>48685</v>
      </c>
      <c r="B48580" s="1">
        <v>45007</v>
      </c>
      <c r="C48580" s="9">
        <v>0.47901620370370374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">
      <c r="A48581">
        <v>48686</v>
      </c>
      <c r="B48581" s="1">
        <v>45007</v>
      </c>
      <c r="C48581" s="9">
        <v>0.47901620370370374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">
      <c r="A48582">
        <v>48687</v>
      </c>
      <c r="B48582" s="1">
        <v>45007</v>
      </c>
      <c r="C48582" s="9">
        <v>0.479062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33</v>
      </c>
    </row>
    <row r="48583" spans="1:11" x14ac:dyDescent="0.3">
      <c r="A48583">
        <v>48688</v>
      </c>
      <c r="B48583" s="1">
        <v>45007</v>
      </c>
      <c r="C48583" s="9">
        <v>0.47908564814814819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42</v>
      </c>
    </row>
    <row r="48584" spans="1:11" x14ac:dyDescent="0.3">
      <c r="A48584">
        <v>48689</v>
      </c>
      <c r="B48584" s="1">
        <v>45007</v>
      </c>
      <c r="C48584" s="9">
        <v>0.48011574074074076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31</v>
      </c>
    </row>
    <row r="48585" spans="1:11" x14ac:dyDescent="0.3">
      <c r="A48585">
        <v>48690</v>
      </c>
      <c r="B48585" s="1">
        <v>45007</v>
      </c>
      <c r="C48585" s="9">
        <v>0.48054398148148153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">
      <c r="A48586">
        <v>48691</v>
      </c>
      <c r="B48586" s="1">
        <v>45007</v>
      </c>
      <c r="C48586" s="9">
        <v>0.48054398148148153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">
      <c r="A48587">
        <v>48692</v>
      </c>
      <c r="B48587" s="1">
        <v>45007</v>
      </c>
      <c r="C48587" s="9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35</v>
      </c>
    </row>
    <row r="48588" spans="1:11" x14ac:dyDescent="0.3">
      <c r="A48588">
        <v>48693</v>
      </c>
      <c r="B48588" s="1">
        <v>45007</v>
      </c>
      <c r="C48588" s="9">
        <v>0.48164351851851855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36</v>
      </c>
    </row>
    <row r="48589" spans="1:11" x14ac:dyDescent="0.3">
      <c r="A48589">
        <v>48694</v>
      </c>
      <c r="B48589" s="1">
        <v>45007</v>
      </c>
      <c r="C48589" s="9">
        <v>0.48273148148148143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39</v>
      </c>
    </row>
    <row r="48590" spans="1:11" x14ac:dyDescent="0.3">
      <c r="A48590">
        <v>48695</v>
      </c>
      <c r="B48590" s="1">
        <v>45007</v>
      </c>
      <c r="C48590" s="9">
        <v>0.48304398148148148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44</v>
      </c>
    </row>
    <row r="48591" spans="1:11" x14ac:dyDescent="0.3">
      <c r="A48591">
        <v>48696</v>
      </c>
      <c r="B48591" s="1">
        <v>45007</v>
      </c>
      <c r="C48591" s="9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">
      <c r="A48592">
        <v>48697</v>
      </c>
      <c r="B48592" s="1">
        <v>45007</v>
      </c>
      <c r="C48592" s="9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">
      <c r="A48593">
        <v>48698</v>
      </c>
      <c r="B48593" s="1">
        <v>45007</v>
      </c>
      <c r="C48593" s="9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59</v>
      </c>
    </row>
    <row r="48594" spans="1:11" x14ac:dyDescent="0.3">
      <c r="A48594">
        <v>48699</v>
      </c>
      <c r="B48594" s="1">
        <v>45007</v>
      </c>
      <c r="C48594" s="9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30</v>
      </c>
    </row>
    <row r="48595" spans="1:11" x14ac:dyDescent="0.3">
      <c r="A48595">
        <v>48700</v>
      </c>
      <c r="B48595" s="1">
        <v>45007</v>
      </c>
      <c r="C48595" s="9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32</v>
      </c>
    </row>
    <row r="48596" spans="1:11" x14ac:dyDescent="0.3">
      <c r="A48596">
        <v>48701</v>
      </c>
      <c r="B48596" s="1">
        <v>45007</v>
      </c>
      <c r="C48596" s="9">
        <v>0.48811342592592594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31</v>
      </c>
    </row>
    <row r="48597" spans="1:11" x14ac:dyDescent="0.3">
      <c r="A48597">
        <v>48702</v>
      </c>
      <c r="B48597" s="1">
        <v>45007</v>
      </c>
      <c r="C48597" s="9">
        <v>0.48811342592592594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">
      <c r="A48598">
        <v>48703</v>
      </c>
      <c r="B48598" s="1">
        <v>45007</v>
      </c>
      <c r="C48598" s="9">
        <v>0.4886226851851852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48</v>
      </c>
    </row>
    <row r="48599" spans="1:11" x14ac:dyDescent="0.3">
      <c r="A48599">
        <v>48704</v>
      </c>
      <c r="B48599" s="1">
        <v>45007</v>
      </c>
      <c r="C48599" s="9">
        <v>0.4886226851851852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">
      <c r="A48600">
        <v>48705</v>
      </c>
      <c r="B48600" s="1">
        <v>45007</v>
      </c>
      <c r="C48600" s="9">
        <v>0.48873842592592592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39</v>
      </c>
    </row>
    <row r="48601" spans="1:11" x14ac:dyDescent="0.3">
      <c r="A48601">
        <v>48706</v>
      </c>
      <c r="B48601" s="1">
        <v>45007</v>
      </c>
      <c r="C48601" s="9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37</v>
      </c>
    </row>
    <row r="48602" spans="1:11" x14ac:dyDescent="0.3">
      <c r="A48602">
        <v>48707</v>
      </c>
      <c r="B48602" s="1">
        <v>45007</v>
      </c>
      <c r="C48602" s="9">
        <v>0.49187500000000001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55</v>
      </c>
    </row>
    <row r="48603" spans="1:11" x14ac:dyDescent="0.3">
      <c r="A48603">
        <v>48708</v>
      </c>
      <c r="B48603" s="1">
        <v>45007</v>
      </c>
      <c r="C48603" s="9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38</v>
      </c>
    </row>
    <row r="48604" spans="1:11" x14ac:dyDescent="0.3">
      <c r="A48604">
        <v>48709</v>
      </c>
      <c r="B48604" s="1">
        <v>45007</v>
      </c>
      <c r="C48604" s="9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48</v>
      </c>
    </row>
    <row r="48605" spans="1:11" x14ac:dyDescent="0.3">
      <c r="A48605">
        <v>48710</v>
      </c>
      <c r="B48605" s="1">
        <v>45007</v>
      </c>
      <c r="C48605" s="9">
        <v>0.49436342592592591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53</v>
      </c>
    </row>
    <row r="48606" spans="1:11" x14ac:dyDescent="0.3">
      <c r="A48606">
        <v>48711</v>
      </c>
      <c r="B48606" s="1">
        <v>45007</v>
      </c>
      <c r="C48606" s="9">
        <v>0.49592592592592594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50</v>
      </c>
    </row>
    <row r="48607" spans="1:11" x14ac:dyDescent="0.3">
      <c r="A48607">
        <v>48712</v>
      </c>
      <c r="B48607" s="1">
        <v>45007</v>
      </c>
      <c r="C48607" s="9">
        <v>0.49652777777777773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43</v>
      </c>
    </row>
    <row r="48608" spans="1:11" x14ac:dyDescent="0.3">
      <c r="A48608">
        <v>48713</v>
      </c>
      <c r="B48608" s="1">
        <v>45007</v>
      </c>
      <c r="C48608" s="9">
        <v>0.49652777777777773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">
      <c r="A48609">
        <v>48714</v>
      </c>
      <c r="B48609" s="1">
        <v>45007</v>
      </c>
      <c r="C48609" s="9">
        <v>0.49655092592592592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45</v>
      </c>
    </row>
    <row r="48610" spans="1:11" x14ac:dyDescent="0.3">
      <c r="A48610">
        <v>48715</v>
      </c>
      <c r="B48610" s="1">
        <v>45007</v>
      </c>
      <c r="C48610" s="9">
        <v>0.4992476851851852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34</v>
      </c>
    </row>
    <row r="48611" spans="1:11" x14ac:dyDescent="0.3">
      <c r="A48611">
        <v>48716</v>
      </c>
      <c r="B48611" s="1">
        <v>45007</v>
      </c>
      <c r="C48611" s="9">
        <v>0.50024305555555559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32</v>
      </c>
    </row>
    <row r="48612" spans="1:11" x14ac:dyDescent="0.3">
      <c r="A48612">
        <v>48717</v>
      </c>
      <c r="B48612" s="1">
        <v>45007</v>
      </c>
      <c r="C48612" s="9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31</v>
      </c>
    </row>
    <row r="48613" spans="1:11" x14ac:dyDescent="0.3">
      <c r="A48613">
        <v>48718</v>
      </c>
      <c r="B48613" s="1">
        <v>45007</v>
      </c>
      <c r="C48613" s="9">
        <v>0.50630787037037039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64</v>
      </c>
    </row>
    <row r="48614" spans="1:11" x14ac:dyDescent="0.3">
      <c r="A48614">
        <v>48719</v>
      </c>
      <c r="B48614" s="1">
        <v>45007</v>
      </c>
      <c r="C48614" s="9">
        <v>0.50675925925925924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32</v>
      </c>
    </row>
    <row r="48615" spans="1:11" x14ac:dyDescent="0.3">
      <c r="A48615">
        <v>48720</v>
      </c>
      <c r="B48615" s="1">
        <v>45007</v>
      </c>
      <c r="C48615" s="9">
        <v>0.50804398148148155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60</v>
      </c>
    </row>
    <row r="48616" spans="1:11" x14ac:dyDescent="0.3">
      <c r="A48616">
        <v>48721</v>
      </c>
      <c r="B48616" s="1">
        <v>45007</v>
      </c>
      <c r="C48616" s="9">
        <v>0.50831018518518511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43</v>
      </c>
    </row>
    <row r="48617" spans="1:11" x14ac:dyDescent="0.3">
      <c r="A48617">
        <v>48722</v>
      </c>
      <c r="B48617" s="1">
        <v>45007</v>
      </c>
      <c r="C48617" s="9">
        <v>0.50922453703703707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33</v>
      </c>
    </row>
    <row r="48618" spans="1:11" x14ac:dyDescent="0.3">
      <c r="A48618">
        <v>48723</v>
      </c>
      <c r="B48618" s="1">
        <v>45007</v>
      </c>
      <c r="C48618" s="9">
        <v>0.50929398148148153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46</v>
      </c>
    </row>
    <row r="48619" spans="1:11" x14ac:dyDescent="0.3">
      <c r="A48619">
        <v>48724</v>
      </c>
      <c r="B48619" s="1">
        <v>45007</v>
      </c>
      <c r="C48619" s="9">
        <v>0.50929398148148153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">
      <c r="A48620">
        <v>48725</v>
      </c>
      <c r="B48620" s="1">
        <v>45007</v>
      </c>
      <c r="C48620" s="9">
        <v>0.50990740740740736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53</v>
      </c>
    </row>
    <row r="48621" spans="1:11" x14ac:dyDescent="0.3">
      <c r="A48621">
        <v>48726</v>
      </c>
      <c r="B48621" s="1">
        <v>45007</v>
      </c>
      <c r="C48621" s="9">
        <v>0.51093749999999993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55</v>
      </c>
    </row>
    <row r="48622" spans="1:11" x14ac:dyDescent="0.3">
      <c r="A48622">
        <v>48727</v>
      </c>
      <c r="B48622" s="1">
        <v>45007</v>
      </c>
      <c r="C48622" s="9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37</v>
      </c>
    </row>
    <row r="48623" spans="1:11" x14ac:dyDescent="0.3">
      <c r="A48623">
        <v>48728</v>
      </c>
      <c r="B48623" s="1">
        <v>45007</v>
      </c>
      <c r="C48623" s="9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">
      <c r="A48624">
        <v>48729</v>
      </c>
      <c r="B48624" s="1">
        <v>45007</v>
      </c>
      <c r="C48624" s="9">
        <v>0.51112268518518522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43</v>
      </c>
    </row>
    <row r="48625" spans="1:11" x14ac:dyDescent="0.3">
      <c r="A48625">
        <v>48730</v>
      </c>
      <c r="B48625" s="1">
        <v>45007</v>
      </c>
      <c r="C48625" s="9">
        <v>0.51112268518518522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">
      <c r="A48626">
        <v>48731</v>
      </c>
      <c r="B48626" s="1">
        <v>45007</v>
      </c>
      <c r="C48626" s="9">
        <v>0.51127314814814817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66</v>
      </c>
    </row>
    <row r="48627" spans="1:11" x14ac:dyDescent="0.3">
      <c r="A48627">
        <v>48732</v>
      </c>
      <c r="B48627" s="1">
        <v>45007</v>
      </c>
      <c r="C48627" s="9">
        <v>0.51243055555555561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61</v>
      </c>
    </row>
    <row r="48628" spans="1:11" x14ac:dyDescent="0.3">
      <c r="A48628">
        <v>48733</v>
      </c>
      <c r="B48628" s="1">
        <v>45007</v>
      </c>
      <c r="C48628" s="9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39</v>
      </c>
    </row>
    <row r="48629" spans="1:11" x14ac:dyDescent="0.3">
      <c r="A48629">
        <v>48734</v>
      </c>
      <c r="B48629" s="1">
        <v>45007</v>
      </c>
      <c r="C48629" s="9">
        <v>0.51344907407407414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55</v>
      </c>
    </row>
    <row r="48630" spans="1:11" x14ac:dyDescent="0.3">
      <c r="A48630">
        <v>48735</v>
      </c>
      <c r="B48630" s="1">
        <v>45007</v>
      </c>
      <c r="C48630" s="9">
        <v>0.51344907407407414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64</v>
      </c>
    </row>
    <row r="48631" spans="1:11" x14ac:dyDescent="0.3">
      <c r="A48631">
        <v>48736</v>
      </c>
      <c r="B48631" s="1">
        <v>45007</v>
      </c>
      <c r="C48631" s="9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60</v>
      </c>
    </row>
    <row r="48632" spans="1:11" x14ac:dyDescent="0.3">
      <c r="A48632">
        <v>48737</v>
      </c>
      <c r="B48632" s="1">
        <v>45007</v>
      </c>
      <c r="C48632" s="9">
        <v>0.51733796296296297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46</v>
      </c>
    </row>
    <row r="48633" spans="1:11" x14ac:dyDescent="0.3">
      <c r="A48633">
        <v>48738</v>
      </c>
      <c r="B48633" s="1">
        <v>45007</v>
      </c>
      <c r="C48633" s="9">
        <v>0.51829861111111108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43</v>
      </c>
    </row>
    <row r="48634" spans="1:11" x14ac:dyDescent="0.3">
      <c r="A48634">
        <v>48739</v>
      </c>
      <c r="B48634" s="1">
        <v>45007</v>
      </c>
      <c r="C48634" s="9">
        <v>0.51831018518518512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40</v>
      </c>
    </row>
    <row r="48635" spans="1:11" x14ac:dyDescent="0.3">
      <c r="A48635">
        <v>48740</v>
      </c>
      <c r="B48635" s="1">
        <v>45007</v>
      </c>
      <c r="C48635" s="9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36</v>
      </c>
    </row>
    <row r="48636" spans="1:11" x14ac:dyDescent="0.3">
      <c r="A48636">
        <v>48741</v>
      </c>
      <c r="B48636" s="1">
        <v>45007</v>
      </c>
      <c r="C48636" s="9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">
      <c r="A48637">
        <v>48742</v>
      </c>
      <c r="B48637" s="1">
        <v>45007</v>
      </c>
      <c r="C48637" s="9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41</v>
      </c>
    </row>
    <row r="48638" spans="1:11" x14ac:dyDescent="0.3">
      <c r="A48638">
        <v>48743</v>
      </c>
      <c r="B48638" s="1">
        <v>45007</v>
      </c>
      <c r="C48638" s="9">
        <v>0.52054398148148151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67</v>
      </c>
    </row>
    <row r="48639" spans="1:11" x14ac:dyDescent="0.3">
      <c r="A48639">
        <v>48744</v>
      </c>
      <c r="B48639" s="1">
        <v>45007</v>
      </c>
      <c r="C48639" s="9">
        <v>0.52086805555555549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">
      <c r="A48640">
        <v>48745</v>
      </c>
      <c r="B48640" s="1">
        <v>45007</v>
      </c>
      <c r="C48640" s="9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32</v>
      </c>
    </row>
    <row r="48641" spans="1:11" x14ac:dyDescent="0.3">
      <c r="A48641">
        <v>48746</v>
      </c>
      <c r="B48641" s="1">
        <v>45007</v>
      </c>
      <c r="C48641" s="9">
        <v>0.52165509259259257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41</v>
      </c>
    </row>
    <row r="48642" spans="1:11" x14ac:dyDescent="0.3">
      <c r="A48642">
        <v>48747</v>
      </c>
      <c r="B48642" s="1">
        <v>45007</v>
      </c>
      <c r="C48642" s="9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33</v>
      </c>
    </row>
    <row r="48643" spans="1:11" x14ac:dyDescent="0.3">
      <c r="A48643">
        <v>48748</v>
      </c>
      <c r="B48643" s="1">
        <v>45007</v>
      </c>
      <c r="C48643" s="9">
        <v>0.52726851851851853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">
      <c r="A48644">
        <v>48749</v>
      </c>
      <c r="B48644" s="1">
        <v>45007</v>
      </c>
      <c r="C48644" s="9">
        <v>0.52726851851851853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">
      <c r="A48645">
        <v>48750</v>
      </c>
      <c r="B48645" s="1">
        <v>45007</v>
      </c>
      <c r="C48645" s="9">
        <v>0.52763888888888888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50</v>
      </c>
    </row>
    <row r="48646" spans="1:11" x14ac:dyDescent="0.3">
      <c r="A48646">
        <v>48751</v>
      </c>
      <c r="B48646" s="1">
        <v>45007</v>
      </c>
      <c r="C48646" s="9">
        <v>0.52896990740740735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38</v>
      </c>
    </row>
    <row r="48647" spans="1:11" x14ac:dyDescent="0.3">
      <c r="A48647">
        <v>48752</v>
      </c>
      <c r="B48647" s="1">
        <v>45007</v>
      </c>
      <c r="C48647" s="9">
        <v>0.52896990740740735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">
      <c r="A48648">
        <v>48753</v>
      </c>
      <c r="B48648" s="1">
        <v>45007</v>
      </c>
      <c r="C48648" s="9">
        <v>0.52995370370370376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32</v>
      </c>
    </row>
    <row r="48649" spans="1:11" x14ac:dyDescent="0.3">
      <c r="A48649">
        <v>48754</v>
      </c>
      <c r="B48649" s="1">
        <v>45007</v>
      </c>
      <c r="C48649" s="9">
        <v>0.53178240740740745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45</v>
      </c>
    </row>
    <row r="48650" spans="1:11" x14ac:dyDescent="0.3">
      <c r="A48650">
        <v>48755</v>
      </c>
      <c r="B48650" s="1">
        <v>45007</v>
      </c>
      <c r="C48650" s="9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61</v>
      </c>
    </row>
    <row r="48651" spans="1:11" x14ac:dyDescent="0.3">
      <c r="A48651">
        <v>48756</v>
      </c>
      <c r="B48651" s="1">
        <v>45007</v>
      </c>
      <c r="C48651" s="9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">
      <c r="A48652">
        <v>48757</v>
      </c>
      <c r="B48652" s="1">
        <v>45007</v>
      </c>
      <c r="C48652" s="9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65</v>
      </c>
    </row>
    <row r="48653" spans="1:11" x14ac:dyDescent="0.3">
      <c r="A48653">
        <v>48758</v>
      </c>
      <c r="B48653" s="1">
        <v>45007</v>
      </c>
      <c r="C48653" s="9">
        <v>0.53281250000000002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46</v>
      </c>
    </row>
    <row r="48654" spans="1:11" x14ac:dyDescent="0.3">
      <c r="A48654">
        <v>48759</v>
      </c>
      <c r="B48654" s="1">
        <v>45007</v>
      </c>
      <c r="C48654" s="9">
        <v>0.53383101851851855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">
      <c r="A48655">
        <v>48760</v>
      </c>
      <c r="B48655" s="1">
        <v>45007</v>
      </c>
      <c r="C48655" s="9">
        <v>0.53660879629629632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46</v>
      </c>
    </row>
    <row r="48656" spans="1:11" x14ac:dyDescent="0.3">
      <c r="A48656">
        <v>48761</v>
      </c>
      <c r="B48656" s="1">
        <v>45007</v>
      </c>
      <c r="C48656" s="9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47</v>
      </c>
    </row>
    <row r="48657" spans="1:11" x14ac:dyDescent="0.3">
      <c r="A48657">
        <v>48762</v>
      </c>
      <c r="B48657" s="1">
        <v>45007</v>
      </c>
      <c r="C48657" s="9">
        <v>0.53939814814814813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62</v>
      </c>
    </row>
    <row r="48658" spans="1:11" x14ac:dyDescent="0.3">
      <c r="A48658">
        <v>48763</v>
      </c>
      <c r="B48658" s="1">
        <v>45007</v>
      </c>
      <c r="C48658" s="9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34</v>
      </c>
    </row>
    <row r="48659" spans="1:11" x14ac:dyDescent="0.3">
      <c r="A48659">
        <v>48764</v>
      </c>
      <c r="B48659" s="1">
        <v>45007</v>
      </c>
      <c r="C48659" s="9">
        <v>0.54224537037037035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48</v>
      </c>
    </row>
    <row r="48660" spans="1:11" x14ac:dyDescent="0.3">
      <c r="A48660">
        <v>48765</v>
      </c>
      <c r="B48660" s="1">
        <v>45007</v>
      </c>
      <c r="C48660" s="9">
        <v>0.5446643518518518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55</v>
      </c>
    </row>
    <row r="48661" spans="1:11" x14ac:dyDescent="0.3">
      <c r="A48661">
        <v>48766</v>
      </c>
      <c r="B48661" s="1">
        <v>45007</v>
      </c>
      <c r="C48661" s="9">
        <v>0.54554398148148142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67</v>
      </c>
    </row>
    <row r="48662" spans="1:11" x14ac:dyDescent="0.3">
      <c r="A48662">
        <v>48767</v>
      </c>
      <c r="B48662" s="1">
        <v>45007</v>
      </c>
      <c r="C48662" s="9">
        <v>0.54766203703703698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58</v>
      </c>
    </row>
    <row r="48663" spans="1:11" x14ac:dyDescent="0.3">
      <c r="A48663">
        <v>48768</v>
      </c>
      <c r="B48663" s="1">
        <v>45007</v>
      </c>
      <c r="C48663" s="9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63</v>
      </c>
    </row>
    <row r="48664" spans="1:11" x14ac:dyDescent="0.3">
      <c r="A48664">
        <v>48769</v>
      </c>
      <c r="B48664" s="1">
        <v>45007</v>
      </c>
      <c r="C48664" s="9">
        <v>0.54886574074074079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">
      <c r="A48665">
        <v>48770</v>
      </c>
      <c r="B48665" s="1">
        <v>45007</v>
      </c>
      <c r="C48665" s="9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37</v>
      </c>
    </row>
    <row r="48666" spans="1:11" x14ac:dyDescent="0.3">
      <c r="A48666">
        <v>48771</v>
      </c>
      <c r="B48666" s="1">
        <v>45007</v>
      </c>
      <c r="C48666" s="9">
        <v>0.5525578703703703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44</v>
      </c>
    </row>
    <row r="48667" spans="1:11" x14ac:dyDescent="0.3">
      <c r="A48667">
        <v>48772</v>
      </c>
      <c r="B48667" s="1">
        <v>45007</v>
      </c>
      <c r="C48667" s="9">
        <v>0.55327546296296293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59</v>
      </c>
    </row>
    <row r="48668" spans="1:11" x14ac:dyDescent="0.3">
      <c r="A48668">
        <v>48773</v>
      </c>
      <c r="B48668" s="1">
        <v>45007</v>
      </c>
      <c r="C48668" s="9">
        <v>0.5537037037037037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62</v>
      </c>
    </row>
    <row r="48669" spans="1:11" x14ac:dyDescent="0.3">
      <c r="A48669">
        <v>48774</v>
      </c>
      <c r="B48669" s="1">
        <v>45007</v>
      </c>
      <c r="C48669" s="9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58</v>
      </c>
    </row>
    <row r="48670" spans="1:11" x14ac:dyDescent="0.3">
      <c r="A48670">
        <v>48775</v>
      </c>
      <c r="B48670" s="1">
        <v>45007</v>
      </c>
      <c r="C48670" s="9">
        <v>0.55502314814814813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39</v>
      </c>
    </row>
    <row r="48671" spans="1:11" x14ac:dyDescent="0.3">
      <c r="A48671">
        <v>48776</v>
      </c>
      <c r="B48671" s="1">
        <v>45007</v>
      </c>
      <c r="C48671" s="9">
        <v>0.55502314814814813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">
      <c r="A48672">
        <v>48777</v>
      </c>
      <c r="B48672" s="1">
        <v>45007</v>
      </c>
      <c r="C48672" s="9">
        <v>0.55937500000000007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50</v>
      </c>
    </row>
    <row r="48673" spans="1:11" x14ac:dyDescent="0.3">
      <c r="A48673">
        <v>48778</v>
      </c>
      <c r="B48673" s="1">
        <v>45007</v>
      </c>
      <c r="C48673" s="9">
        <v>0.5594675925925926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61</v>
      </c>
    </row>
    <row r="48674" spans="1:11" x14ac:dyDescent="0.3">
      <c r="A48674">
        <v>48779</v>
      </c>
      <c r="B48674" s="1">
        <v>45007</v>
      </c>
      <c r="C48674" s="9">
        <v>0.56025462962962969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">
      <c r="A48675">
        <v>48780</v>
      </c>
      <c r="B48675" s="1">
        <v>45007</v>
      </c>
      <c r="C48675" s="9">
        <v>0.56025462962962969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">
      <c r="A48676">
        <v>48781</v>
      </c>
      <c r="B48676" s="1">
        <v>45007</v>
      </c>
      <c r="C48676" s="9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39</v>
      </c>
    </row>
    <row r="48677" spans="1:11" x14ac:dyDescent="0.3">
      <c r="A48677">
        <v>48782</v>
      </c>
      <c r="B48677" s="1">
        <v>45007</v>
      </c>
      <c r="C48677" s="9">
        <v>0.56255787037037031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57</v>
      </c>
    </row>
    <row r="48678" spans="1:11" x14ac:dyDescent="0.3">
      <c r="A48678">
        <v>48783</v>
      </c>
      <c r="B48678" s="1">
        <v>45007</v>
      </c>
      <c r="C48678" s="9">
        <v>0.56341435185185185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37</v>
      </c>
    </row>
    <row r="48679" spans="1:11" x14ac:dyDescent="0.3">
      <c r="A48679">
        <v>48784</v>
      </c>
      <c r="B48679" s="1">
        <v>45007</v>
      </c>
      <c r="C48679" s="9">
        <v>0.56569444444444439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42</v>
      </c>
    </row>
    <row r="48680" spans="1:11" x14ac:dyDescent="0.3">
      <c r="A48680">
        <v>48785</v>
      </c>
      <c r="B48680" s="1">
        <v>45007</v>
      </c>
      <c r="C48680" s="9">
        <v>0.56616898148148154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48</v>
      </c>
    </row>
    <row r="48681" spans="1:11" x14ac:dyDescent="0.3">
      <c r="A48681">
        <v>48786</v>
      </c>
      <c r="B48681" s="1">
        <v>45007</v>
      </c>
      <c r="C48681" s="9">
        <v>0.56785879629629632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41</v>
      </c>
    </row>
    <row r="48682" spans="1:11" x14ac:dyDescent="0.3">
      <c r="A48682">
        <v>48787</v>
      </c>
      <c r="B48682" s="1">
        <v>45007</v>
      </c>
      <c r="C48682" s="9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32</v>
      </c>
    </row>
    <row r="48683" spans="1:11" x14ac:dyDescent="0.3">
      <c r="A48683">
        <v>48788</v>
      </c>
      <c r="B48683" s="1">
        <v>45007</v>
      </c>
      <c r="C48683" s="9">
        <v>0.57026620370370373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54</v>
      </c>
    </row>
    <row r="48684" spans="1:11" x14ac:dyDescent="0.3">
      <c r="A48684">
        <v>48789</v>
      </c>
      <c r="B48684" s="1">
        <v>45007</v>
      </c>
      <c r="C48684" s="9">
        <v>0.57026620370370373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">
      <c r="A48685">
        <v>48790</v>
      </c>
      <c r="B48685" s="1">
        <v>45007</v>
      </c>
      <c r="C48685" s="9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">
      <c r="A48686">
        <v>48791</v>
      </c>
      <c r="B48686" s="1">
        <v>45007</v>
      </c>
      <c r="C48686" s="9">
        <v>0.57226851851851845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65</v>
      </c>
    </row>
    <row r="48687" spans="1:11" x14ac:dyDescent="0.3">
      <c r="A48687">
        <v>48792</v>
      </c>
      <c r="B48687" s="1">
        <v>45007</v>
      </c>
      <c r="C48687" s="9">
        <v>0.57728009259259261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49</v>
      </c>
    </row>
    <row r="48688" spans="1:11" x14ac:dyDescent="0.3">
      <c r="A48688">
        <v>48793</v>
      </c>
      <c r="B48688" s="1">
        <v>45007</v>
      </c>
      <c r="C48688" s="9">
        <v>0.57728009259259261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">
      <c r="A48689">
        <v>48794</v>
      </c>
      <c r="B48689" s="1">
        <v>45007</v>
      </c>
      <c r="C48689" s="9">
        <v>0.57758101851851851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">
      <c r="A48690">
        <v>48795</v>
      </c>
      <c r="B48690" s="1">
        <v>45007</v>
      </c>
      <c r="C48690" s="9">
        <v>0.57978009259259256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45</v>
      </c>
    </row>
    <row r="48691" spans="1:11" x14ac:dyDescent="0.3">
      <c r="A48691">
        <v>48796</v>
      </c>
      <c r="B48691" s="1">
        <v>45007</v>
      </c>
      <c r="C48691" s="9">
        <v>0.57978009259259256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">
      <c r="A48692">
        <v>48797</v>
      </c>
      <c r="B48692" s="1">
        <v>45007</v>
      </c>
      <c r="C48692" s="9">
        <v>0.58399305555555558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42</v>
      </c>
    </row>
    <row r="48693" spans="1:11" x14ac:dyDescent="0.3">
      <c r="A48693">
        <v>48798</v>
      </c>
      <c r="B48693" s="1">
        <v>45007</v>
      </c>
      <c r="C48693" s="9">
        <v>0.585173611111111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37</v>
      </c>
    </row>
    <row r="48694" spans="1:11" x14ac:dyDescent="0.3">
      <c r="A48694">
        <v>48799</v>
      </c>
      <c r="B48694" s="1">
        <v>45007</v>
      </c>
      <c r="C48694" s="9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31</v>
      </c>
    </row>
    <row r="48695" spans="1:11" x14ac:dyDescent="0.3">
      <c r="A48695">
        <v>48800</v>
      </c>
      <c r="B48695" s="1">
        <v>45007</v>
      </c>
      <c r="C48695" s="9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">
      <c r="A48696">
        <v>48801</v>
      </c>
      <c r="B48696" s="1">
        <v>45007</v>
      </c>
      <c r="C48696" s="9">
        <v>0.5860995370370371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55</v>
      </c>
    </row>
    <row r="48697" spans="1:11" x14ac:dyDescent="0.3">
      <c r="A48697">
        <v>48802</v>
      </c>
      <c r="B48697" s="1">
        <v>45007</v>
      </c>
      <c r="C48697" s="9">
        <v>0.5901967592592593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62</v>
      </c>
    </row>
    <row r="48698" spans="1:11" x14ac:dyDescent="0.3">
      <c r="A48698">
        <v>48803</v>
      </c>
      <c r="B48698" s="1">
        <v>45007</v>
      </c>
      <c r="C48698" s="9">
        <v>0.59802083333333333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33</v>
      </c>
    </row>
    <row r="48699" spans="1:11" x14ac:dyDescent="0.3">
      <c r="A48699">
        <v>48804</v>
      </c>
      <c r="B48699" s="1">
        <v>45007</v>
      </c>
      <c r="C48699" s="9">
        <v>0.59912037037037036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51</v>
      </c>
    </row>
    <row r="48700" spans="1:11" x14ac:dyDescent="0.3">
      <c r="A48700">
        <v>48805</v>
      </c>
      <c r="B48700" s="1">
        <v>45007</v>
      </c>
      <c r="C48700" s="9">
        <v>0.60065972222222219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66</v>
      </c>
    </row>
    <row r="48701" spans="1:11" x14ac:dyDescent="0.3">
      <c r="A48701">
        <v>48806</v>
      </c>
      <c r="B48701" s="1">
        <v>45007</v>
      </c>
      <c r="C48701" s="9">
        <v>0.60333333333333339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45</v>
      </c>
    </row>
    <row r="48702" spans="1:11" x14ac:dyDescent="0.3">
      <c r="A48702">
        <v>48807</v>
      </c>
      <c r="B48702" s="1">
        <v>45007</v>
      </c>
      <c r="C48702" s="9">
        <v>0.60358796296296291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51</v>
      </c>
    </row>
    <row r="48703" spans="1:11" x14ac:dyDescent="0.3">
      <c r="A48703">
        <v>48808</v>
      </c>
      <c r="B48703" s="1">
        <v>45007</v>
      </c>
      <c r="C48703" s="9">
        <v>0.60358796296296291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">
      <c r="A48704">
        <v>48809</v>
      </c>
      <c r="B48704" s="1">
        <v>45007</v>
      </c>
      <c r="C48704" s="9">
        <v>0.6057407407407408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44</v>
      </c>
    </row>
    <row r="48705" spans="1:11" x14ac:dyDescent="0.3">
      <c r="A48705">
        <v>48810</v>
      </c>
      <c r="B48705" s="1">
        <v>45007</v>
      </c>
      <c r="C48705" s="9">
        <v>0.6057407407407408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">
      <c r="A48706">
        <v>48811</v>
      </c>
      <c r="B48706" s="1">
        <v>45007</v>
      </c>
      <c r="C48706" s="9">
        <v>0.60693287037037036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38</v>
      </c>
    </row>
    <row r="48707" spans="1:11" x14ac:dyDescent="0.3">
      <c r="A48707">
        <v>48812</v>
      </c>
      <c r="B48707" s="1">
        <v>45007</v>
      </c>
      <c r="C48707" s="9">
        <v>0.61271990740740734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55</v>
      </c>
    </row>
    <row r="48708" spans="1:11" x14ac:dyDescent="0.3">
      <c r="A48708">
        <v>48813</v>
      </c>
      <c r="B48708" s="1">
        <v>45007</v>
      </c>
      <c r="C48708" s="9">
        <v>0.61271990740740734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">
      <c r="A48709">
        <v>48814</v>
      </c>
      <c r="B48709" s="1">
        <v>45007</v>
      </c>
      <c r="C48709" s="9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58</v>
      </c>
    </row>
    <row r="48710" spans="1:11" x14ac:dyDescent="0.3">
      <c r="A48710">
        <v>48815</v>
      </c>
      <c r="B48710" s="1">
        <v>45007</v>
      </c>
      <c r="C48710" s="9">
        <v>0.61348379629629635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34</v>
      </c>
    </row>
    <row r="48711" spans="1:11" x14ac:dyDescent="0.3">
      <c r="A48711">
        <v>48816</v>
      </c>
      <c r="B48711" s="1">
        <v>45007</v>
      </c>
      <c r="C48711" s="9">
        <v>0.61386574074074074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">
      <c r="A48712">
        <v>48817</v>
      </c>
      <c r="B48712" s="1">
        <v>45007</v>
      </c>
      <c r="C48712" s="9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54</v>
      </c>
    </row>
    <row r="48713" spans="1:11" x14ac:dyDescent="0.3">
      <c r="A48713">
        <v>48818</v>
      </c>
      <c r="B48713" s="1">
        <v>45007</v>
      </c>
      <c r="C48713" s="9">
        <v>0.61868055555555557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46</v>
      </c>
    </row>
    <row r="48714" spans="1:11" x14ac:dyDescent="0.3">
      <c r="A48714">
        <v>48819</v>
      </c>
      <c r="B48714" s="1">
        <v>45007</v>
      </c>
      <c r="C48714" s="9">
        <v>0.61993055555555554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35</v>
      </c>
    </row>
    <row r="48715" spans="1:11" x14ac:dyDescent="0.3">
      <c r="A48715">
        <v>48820</v>
      </c>
      <c r="B48715" s="1">
        <v>45007</v>
      </c>
      <c r="C48715" s="9">
        <v>0.62041666666666673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51</v>
      </c>
    </row>
    <row r="48716" spans="1:11" x14ac:dyDescent="0.3">
      <c r="A48716">
        <v>48821</v>
      </c>
      <c r="B48716" s="1">
        <v>45007</v>
      </c>
      <c r="C48716" s="9">
        <v>0.62093750000000003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40</v>
      </c>
    </row>
    <row r="48717" spans="1:11" x14ac:dyDescent="0.3">
      <c r="A48717">
        <v>48822</v>
      </c>
      <c r="B48717" s="1">
        <v>45007</v>
      </c>
      <c r="C48717" s="9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">
      <c r="A48718">
        <v>48823</v>
      </c>
      <c r="B48718" s="1">
        <v>45007</v>
      </c>
      <c r="C48718" s="9">
        <v>0.62129629629629635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42</v>
      </c>
    </row>
    <row r="48719" spans="1:11" x14ac:dyDescent="0.3">
      <c r="A48719">
        <v>48824</v>
      </c>
      <c r="B48719" s="1">
        <v>45007</v>
      </c>
      <c r="C48719" s="9">
        <v>0.62199074074074068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42</v>
      </c>
    </row>
    <row r="48720" spans="1:11" x14ac:dyDescent="0.3">
      <c r="A48720">
        <v>48825</v>
      </c>
      <c r="B48720" s="1">
        <v>45007</v>
      </c>
      <c r="C48720" s="9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53</v>
      </c>
    </row>
    <row r="48721" spans="1:11" x14ac:dyDescent="0.3">
      <c r="A48721">
        <v>48826</v>
      </c>
      <c r="B48721" s="1">
        <v>45007</v>
      </c>
      <c r="C48721" s="9">
        <v>0.62238425925925933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39</v>
      </c>
    </row>
    <row r="48722" spans="1:11" x14ac:dyDescent="0.3">
      <c r="A48722">
        <v>48827</v>
      </c>
      <c r="B48722" s="1">
        <v>45007</v>
      </c>
      <c r="C48722" s="9">
        <v>0.62348379629629636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">
      <c r="A48723">
        <v>48828</v>
      </c>
      <c r="B48723" s="1">
        <v>45007</v>
      </c>
      <c r="C48723" s="9">
        <v>0.62348379629629636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">
      <c r="A48724">
        <v>48829</v>
      </c>
      <c r="B48724" s="1">
        <v>45007</v>
      </c>
      <c r="C48724" s="9">
        <v>0.62622685185185178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">
      <c r="A48725">
        <v>48830</v>
      </c>
      <c r="B48725" s="1">
        <v>45007</v>
      </c>
      <c r="C48725" s="9">
        <v>0.62622685185185178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">
      <c r="A48726">
        <v>48831</v>
      </c>
      <c r="B48726" s="1">
        <v>45007</v>
      </c>
      <c r="C48726" s="9">
        <v>0.63045138888888885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48</v>
      </c>
    </row>
    <row r="48727" spans="1:11" x14ac:dyDescent="0.3">
      <c r="A48727">
        <v>48832</v>
      </c>
      <c r="B48727" s="1">
        <v>45007</v>
      </c>
      <c r="C48727" s="9">
        <v>0.6310069444444445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40</v>
      </c>
    </row>
    <row r="48728" spans="1:11" x14ac:dyDescent="0.3">
      <c r="A48728">
        <v>48833</v>
      </c>
      <c r="B48728" s="1">
        <v>45007</v>
      </c>
      <c r="C48728" s="9">
        <v>0.63109953703703703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37</v>
      </c>
    </row>
    <row r="48729" spans="1:11" x14ac:dyDescent="0.3">
      <c r="A48729">
        <v>48834</v>
      </c>
      <c r="B48729" s="1">
        <v>45007</v>
      </c>
      <c r="C48729" s="9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50</v>
      </c>
    </row>
    <row r="48730" spans="1:11" x14ac:dyDescent="0.3">
      <c r="A48730">
        <v>48835</v>
      </c>
      <c r="B48730" s="1">
        <v>45007</v>
      </c>
      <c r="C48730" s="9">
        <v>0.63342592592592595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38</v>
      </c>
    </row>
    <row r="48731" spans="1:11" x14ac:dyDescent="0.3">
      <c r="A48731">
        <v>48836</v>
      </c>
      <c r="B48731" s="1">
        <v>45007</v>
      </c>
      <c r="C48731" s="9">
        <v>0.63615740740740734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33</v>
      </c>
    </row>
    <row r="48732" spans="1:11" x14ac:dyDescent="0.3">
      <c r="A48732">
        <v>48837</v>
      </c>
      <c r="B48732" s="1">
        <v>45007</v>
      </c>
      <c r="C48732" s="9">
        <v>0.63620370370370372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55</v>
      </c>
    </row>
    <row r="48733" spans="1:11" x14ac:dyDescent="0.3">
      <c r="A48733">
        <v>48838</v>
      </c>
      <c r="B48733" s="1">
        <v>45007</v>
      </c>
      <c r="C48733" s="9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47</v>
      </c>
    </row>
    <row r="48734" spans="1:11" x14ac:dyDescent="0.3">
      <c r="A48734">
        <v>48839</v>
      </c>
      <c r="B48734" s="1">
        <v>45007</v>
      </c>
      <c r="C48734" s="9">
        <v>0.63793981481481488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57</v>
      </c>
    </row>
    <row r="48735" spans="1:11" x14ac:dyDescent="0.3">
      <c r="A48735">
        <v>48840</v>
      </c>
      <c r="B48735" s="1">
        <v>45007</v>
      </c>
      <c r="C48735" s="9">
        <v>0.63839120370370372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61</v>
      </c>
    </row>
    <row r="48736" spans="1:11" x14ac:dyDescent="0.3">
      <c r="A48736">
        <v>48841</v>
      </c>
      <c r="B48736" s="1">
        <v>45007</v>
      </c>
      <c r="C48736" s="9">
        <v>0.63896990740740744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">
      <c r="A48737">
        <v>48842</v>
      </c>
      <c r="B48737" s="1">
        <v>45007</v>
      </c>
      <c r="C48737" s="9">
        <v>0.63912037037037039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">
      <c r="A48738">
        <v>48843</v>
      </c>
      <c r="B48738" s="1">
        <v>45007</v>
      </c>
      <c r="C48738" s="9">
        <v>0.63914351851851847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31</v>
      </c>
    </row>
    <row r="48739" spans="1:11" x14ac:dyDescent="0.3">
      <c r="A48739">
        <v>48844</v>
      </c>
      <c r="B48739" s="1">
        <v>45007</v>
      </c>
      <c r="C48739" s="9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64</v>
      </c>
    </row>
    <row r="48740" spans="1:11" x14ac:dyDescent="0.3">
      <c r="A48740">
        <v>48845</v>
      </c>
      <c r="B48740" s="1">
        <v>45007</v>
      </c>
      <c r="C48740" s="9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">
      <c r="A48741">
        <v>48846</v>
      </c>
      <c r="B48741" s="1">
        <v>45007</v>
      </c>
      <c r="C48741" s="9">
        <v>0.64152777777777781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62</v>
      </c>
    </row>
    <row r="48742" spans="1:11" x14ac:dyDescent="0.3">
      <c r="A48742">
        <v>48847</v>
      </c>
      <c r="B48742" s="1">
        <v>45007</v>
      </c>
      <c r="C48742" s="9">
        <v>0.64202546296296303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33</v>
      </c>
    </row>
    <row r="48743" spans="1:11" x14ac:dyDescent="0.3">
      <c r="A48743">
        <v>48848</v>
      </c>
      <c r="B48743" s="1">
        <v>45007</v>
      </c>
      <c r="C48743" s="9">
        <v>0.64255787037037038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44</v>
      </c>
    </row>
    <row r="48744" spans="1:11" x14ac:dyDescent="0.3">
      <c r="A48744">
        <v>48849</v>
      </c>
      <c r="B48744" s="1">
        <v>45007</v>
      </c>
      <c r="C48744" s="9">
        <v>0.64386574074074077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55</v>
      </c>
    </row>
    <row r="48745" spans="1:11" x14ac:dyDescent="0.3">
      <c r="A48745">
        <v>48850</v>
      </c>
      <c r="B48745" s="1">
        <v>45007</v>
      </c>
      <c r="C48745" s="9">
        <v>0.64659722222222216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66</v>
      </c>
    </row>
    <row r="48746" spans="1:11" x14ac:dyDescent="0.3">
      <c r="A48746">
        <v>48851</v>
      </c>
      <c r="B48746" s="1">
        <v>45007</v>
      </c>
      <c r="C48746" s="9">
        <v>0.64780092592592597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">
      <c r="A48747">
        <v>48852</v>
      </c>
      <c r="B48747" s="1">
        <v>45007</v>
      </c>
      <c r="C48747" s="9">
        <v>0.64780092592592597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52</v>
      </c>
    </row>
    <row r="48748" spans="1:11" x14ac:dyDescent="0.3">
      <c r="A48748">
        <v>48853</v>
      </c>
      <c r="B48748" s="1">
        <v>45007</v>
      </c>
      <c r="C48748" s="9">
        <v>0.65156249999999993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40</v>
      </c>
    </row>
    <row r="48749" spans="1:11" x14ac:dyDescent="0.3">
      <c r="A48749">
        <v>48854</v>
      </c>
      <c r="B48749" s="1">
        <v>45007</v>
      </c>
      <c r="C48749" s="9">
        <v>0.65182870370370372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36</v>
      </c>
    </row>
    <row r="48750" spans="1:11" x14ac:dyDescent="0.3">
      <c r="A48750">
        <v>48855</v>
      </c>
      <c r="B48750" s="1">
        <v>45007</v>
      </c>
      <c r="C48750" s="9">
        <v>0.6522916666666666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38</v>
      </c>
    </row>
    <row r="48751" spans="1:11" x14ac:dyDescent="0.3">
      <c r="A48751">
        <v>48856</v>
      </c>
      <c r="B48751" s="1">
        <v>45007</v>
      </c>
      <c r="C48751" s="9">
        <v>0.65298611111111116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60</v>
      </c>
    </row>
    <row r="48752" spans="1:11" x14ac:dyDescent="0.3">
      <c r="A48752">
        <v>48857</v>
      </c>
      <c r="B48752" s="1">
        <v>45007</v>
      </c>
      <c r="C48752" s="9">
        <v>0.65386574074074078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37</v>
      </c>
    </row>
    <row r="48753" spans="1:11" x14ac:dyDescent="0.3">
      <c r="A48753">
        <v>48858</v>
      </c>
      <c r="B48753" s="1">
        <v>45007</v>
      </c>
      <c r="C48753" s="9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66</v>
      </c>
    </row>
    <row r="48754" spans="1:11" x14ac:dyDescent="0.3">
      <c r="A48754">
        <v>48859</v>
      </c>
      <c r="B48754" s="1">
        <v>45007</v>
      </c>
      <c r="C48754" s="9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60</v>
      </c>
    </row>
    <row r="48755" spans="1:11" x14ac:dyDescent="0.3">
      <c r="A48755">
        <v>48860</v>
      </c>
      <c r="B48755" s="1">
        <v>45007</v>
      </c>
      <c r="C48755" s="9">
        <v>0.65627314814814819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64</v>
      </c>
    </row>
    <row r="48756" spans="1:11" x14ac:dyDescent="0.3">
      <c r="A48756">
        <v>48861</v>
      </c>
      <c r="B48756" s="1">
        <v>45007</v>
      </c>
      <c r="C48756" s="9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54</v>
      </c>
    </row>
    <row r="48757" spans="1:11" x14ac:dyDescent="0.3">
      <c r="A48757">
        <v>48862</v>
      </c>
      <c r="B48757" s="1">
        <v>45007</v>
      </c>
      <c r="C48757" s="9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52</v>
      </c>
    </row>
    <row r="48758" spans="1:11" x14ac:dyDescent="0.3">
      <c r="A48758">
        <v>48863</v>
      </c>
      <c r="B48758" s="1">
        <v>45007</v>
      </c>
      <c r="C48758" s="9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54</v>
      </c>
    </row>
    <row r="48759" spans="1:11" x14ac:dyDescent="0.3">
      <c r="A48759">
        <v>48864</v>
      </c>
      <c r="B48759" s="1">
        <v>45007</v>
      </c>
      <c r="C48759" s="9">
        <v>0.65853009259259265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60</v>
      </c>
    </row>
    <row r="48760" spans="1:11" x14ac:dyDescent="0.3">
      <c r="A48760">
        <v>48865</v>
      </c>
      <c r="B48760" s="1">
        <v>45007</v>
      </c>
      <c r="C48760" s="9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">
      <c r="A48761">
        <v>48866</v>
      </c>
      <c r="B48761" s="1">
        <v>45007</v>
      </c>
      <c r="C48761" s="9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54</v>
      </c>
    </row>
    <row r="48762" spans="1:11" x14ac:dyDescent="0.3">
      <c r="A48762">
        <v>48867</v>
      </c>
      <c r="B48762" s="1">
        <v>45007</v>
      </c>
      <c r="C48762" s="9">
        <v>0.66393518518518524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53</v>
      </c>
    </row>
    <row r="48763" spans="1:11" x14ac:dyDescent="0.3">
      <c r="A48763">
        <v>48868</v>
      </c>
      <c r="B48763" s="1">
        <v>45007</v>
      </c>
      <c r="C48763" s="9">
        <v>0.66576388888888893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47</v>
      </c>
    </row>
    <row r="48764" spans="1:11" x14ac:dyDescent="0.3">
      <c r="A48764">
        <v>48869</v>
      </c>
      <c r="B48764" s="1">
        <v>45007</v>
      </c>
      <c r="C48764" s="9">
        <v>0.66789351851851853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45</v>
      </c>
    </row>
    <row r="48765" spans="1:11" x14ac:dyDescent="0.3">
      <c r="A48765">
        <v>48870</v>
      </c>
      <c r="B48765" s="1">
        <v>45007</v>
      </c>
      <c r="C48765" s="9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57</v>
      </c>
    </row>
    <row r="48766" spans="1:11" x14ac:dyDescent="0.3">
      <c r="A48766">
        <v>48871</v>
      </c>
      <c r="B48766" s="1">
        <v>45007</v>
      </c>
      <c r="C48766" s="9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">
      <c r="A48767">
        <v>48872</v>
      </c>
      <c r="B48767" s="1">
        <v>45007</v>
      </c>
      <c r="C48767" s="9">
        <v>0.66905092592592597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54</v>
      </c>
    </row>
    <row r="48768" spans="1:11" x14ac:dyDescent="0.3">
      <c r="A48768">
        <v>48873</v>
      </c>
      <c r="B48768" s="1">
        <v>45007</v>
      </c>
      <c r="C48768" s="9">
        <v>0.66905092592592597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">
      <c r="A48769">
        <v>48874</v>
      </c>
      <c r="B48769" s="1">
        <v>45007</v>
      </c>
      <c r="C48769" s="9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38</v>
      </c>
    </row>
    <row r="48770" spans="1:11" x14ac:dyDescent="0.3">
      <c r="A48770">
        <v>48875</v>
      </c>
      <c r="B48770" s="1">
        <v>45007</v>
      </c>
      <c r="C48770" s="9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">
      <c r="A48771">
        <v>48876</v>
      </c>
      <c r="B48771" s="1">
        <v>45007</v>
      </c>
      <c r="C48771" s="9">
        <v>0.67042824074074081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33</v>
      </c>
    </row>
    <row r="48772" spans="1:11" x14ac:dyDescent="0.3">
      <c r="A48772">
        <v>48877</v>
      </c>
      <c r="B48772" s="1">
        <v>45007</v>
      </c>
      <c r="C48772" s="9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54</v>
      </c>
    </row>
    <row r="48773" spans="1:11" x14ac:dyDescent="0.3">
      <c r="A48773">
        <v>48878</v>
      </c>
      <c r="B48773" s="1">
        <v>45007</v>
      </c>
      <c r="C48773" s="9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63</v>
      </c>
    </row>
    <row r="48774" spans="1:11" x14ac:dyDescent="0.3">
      <c r="A48774">
        <v>48879</v>
      </c>
      <c r="B48774" s="1">
        <v>45007</v>
      </c>
      <c r="C48774" s="9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41</v>
      </c>
    </row>
    <row r="48775" spans="1:11" x14ac:dyDescent="0.3">
      <c r="A48775">
        <v>48880</v>
      </c>
      <c r="B48775" s="1">
        <v>45007</v>
      </c>
      <c r="C48775" s="9">
        <v>0.67664351851851856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">
      <c r="A48776">
        <v>48881</v>
      </c>
      <c r="B48776" s="1">
        <v>45007</v>
      </c>
      <c r="C48776" s="9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58</v>
      </c>
    </row>
    <row r="48777" spans="1:11" x14ac:dyDescent="0.3">
      <c r="A48777">
        <v>48882</v>
      </c>
      <c r="B48777" s="1">
        <v>45007</v>
      </c>
      <c r="C48777" s="9">
        <v>0.67885416666666665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32</v>
      </c>
    </row>
    <row r="48778" spans="1:11" x14ac:dyDescent="0.3">
      <c r="A48778">
        <v>48883</v>
      </c>
      <c r="B48778" s="1">
        <v>45007</v>
      </c>
      <c r="C48778" s="9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61</v>
      </c>
    </row>
    <row r="48779" spans="1:11" x14ac:dyDescent="0.3">
      <c r="A48779">
        <v>48884</v>
      </c>
      <c r="B48779" s="1">
        <v>45007</v>
      </c>
      <c r="C48779" s="9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">
      <c r="A48780">
        <v>48885</v>
      </c>
      <c r="B48780" s="1">
        <v>45007</v>
      </c>
      <c r="C48780" s="9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35</v>
      </c>
    </row>
    <row r="48781" spans="1:11" x14ac:dyDescent="0.3">
      <c r="A48781">
        <v>48886</v>
      </c>
      <c r="B48781" s="1">
        <v>45007</v>
      </c>
      <c r="C48781" s="9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">
      <c r="A48782">
        <v>48887</v>
      </c>
      <c r="B48782" s="1">
        <v>45007</v>
      </c>
      <c r="C48782" s="9">
        <v>0.68295138888888884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47</v>
      </c>
    </row>
    <row r="48783" spans="1:11" x14ac:dyDescent="0.3">
      <c r="A48783">
        <v>48888</v>
      </c>
      <c r="B48783" s="1">
        <v>45007</v>
      </c>
      <c r="C48783" s="9">
        <v>0.68295138888888884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">
      <c r="A48784">
        <v>48889</v>
      </c>
      <c r="B48784" s="1">
        <v>45007</v>
      </c>
      <c r="C48784" s="9">
        <v>0.68454861111111109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35</v>
      </c>
    </row>
    <row r="48785" spans="1:11" x14ac:dyDescent="0.3">
      <c r="A48785">
        <v>48890</v>
      </c>
      <c r="B48785" s="1">
        <v>45007</v>
      </c>
      <c r="C48785" s="9">
        <v>0.68655092592592604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50</v>
      </c>
    </row>
    <row r="48786" spans="1:11" x14ac:dyDescent="0.3">
      <c r="A48786">
        <v>48891</v>
      </c>
      <c r="B48786" s="1">
        <v>45007</v>
      </c>
      <c r="C48786" s="9">
        <v>0.686736111111111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44</v>
      </c>
    </row>
    <row r="48787" spans="1:11" x14ac:dyDescent="0.3">
      <c r="A48787">
        <v>48892</v>
      </c>
      <c r="B48787" s="1">
        <v>45007</v>
      </c>
      <c r="C48787" s="9">
        <v>0.686736111111111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">
      <c r="A48788">
        <v>48893</v>
      </c>
      <c r="B48788" s="1">
        <v>45007</v>
      </c>
      <c r="C48788" s="9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">
      <c r="A48789">
        <v>48894</v>
      </c>
      <c r="B48789" s="1">
        <v>45007</v>
      </c>
      <c r="C48789" s="9">
        <v>0.68687500000000001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66</v>
      </c>
    </row>
    <row r="48790" spans="1:11" x14ac:dyDescent="0.3">
      <c r="A48790">
        <v>48895</v>
      </c>
      <c r="B48790" s="1">
        <v>45007</v>
      </c>
      <c r="C48790" s="9">
        <v>0.68690972222222213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61</v>
      </c>
    </row>
    <row r="48791" spans="1:11" x14ac:dyDescent="0.3">
      <c r="A48791">
        <v>48896</v>
      </c>
      <c r="B48791" s="1">
        <v>45007</v>
      </c>
      <c r="C48791" s="9">
        <v>0.68765046296296306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59</v>
      </c>
    </row>
    <row r="48792" spans="1:11" x14ac:dyDescent="0.3">
      <c r="A48792">
        <v>48897</v>
      </c>
      <c r="B48792" s="1">
        <v>45007</v>
      </c>
      <c r="C48792" s="9">
        <v>0.68767361111111114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44</v>
      </c>
    </row>
    <row r="48793" spans="1:11" x14ac:dyDescent="0.3">
      <c r="A48793">
        <v>48898</v>
      </c>
      <c r="B48793" s="1">
        <v>45007</v>
      </c>
      <c r="C48793" s="9">
        <v>0.68773148148148155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">
      <c r="A48794">
        <v>48899</v>
      </c>
      <c r="B48794" s="1">
        <v>45007</v>
      </c>
      <c r="C48794" s="9">
        <v>0.6893287037037038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64</v>
      </c>
    </row>
    <row r="48795" spans="1:11" x14ac:dyDescent="0.3">
      <c r="A48795">
        <v>48900</v>
      </c>
      <c r="B48795" s="1">
        <v>45007</v>
      </c>
      <c r="C48795" s="9">
        <v>0.6893287037037038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">
      <c r="A48796">
        <v>48901</v>
      </c>
      <c r="B48796" s="1">
        <v>45007</v>
      </c>
      <c r="C48796" s="9">
        <v>0.69026620370370362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37</v>
      </c>
    </row>
    <row r="48797" spans="1:11" x14ac:dyDescent="0.3">
      <c r="A48797">
        <v>48902</v>
      </c>
      <c r="B48797" s="1">
        <v>45007</v>
      </c>
      <c r="C48797" s="9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35</v>
      </c>
    </row>
    <row r="48798" spans="1:11" x14ac:dyDescent="0.3">
      <c r="A48798">
        <v>48903</v>
      </c>
      <c r="B48798" s="1">
        <v>45007</v>
      </c>
      <c r="C48798" s="9">
        <v>0.69070601851851843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65</v>
      </c>
    </row>
    <row r="48799" spans="1:11" x14ac:dyDescent="0.3">
      <c r="A48799">
        <v>48904</v>
      </c>
      <c r="B48799" s="1">
        <v>45007</v>
      </c>
      <c r="C48799" s="9">
        <v>0.69464120370370364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58</v>
      </c>
    </row>
    <row r="48800" spans="1:11" x14ac:dyDescent="0.3">
      <c r="A48800">
        <v>48905</v>
      </c>
      <c r="B48800" s="1">
        <v>45007</v>
      </c>
      <c r="C48800" s="9">
        <v>0.70027777777777767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64</v>
      </c>
    </row>
    <row r="48801" spans="1:11" x14ac:dyDescent="0.3">
      <c r="A48801">
        <v>48906</v>
      </c>
      <c r="B48801" s="1">
        <v>45007</v>
      </c>
      <c r="C48801" s="9">
        <v>0.70027777777777767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">
      <c r="A48802">
        <v>48907</v>
      </c>
      <c r="B48802" s="1">
        <v>45007</v>
      </c>
      <c r="C48802" s="9">
        <v>0.70140046296296299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">
      <c r="A48803">
        <v>48908</v>
      </c>
      <c r="B48803" s="1">
        <v>45007</v>
      </c>
      <c r="C48803" s="9">
        <v>0.70383101851851848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">
      <c r="A48804">
        <v>48909</v>
      </c>
      <c r="B48804" s="1">
        <v>45007</v>
      </c>
      <c r="C48804" s="9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65</v>
      </c>
    </row>
    <row r="48805" spans="1:11" x14ac:dyDescent="0.3">
      <c r="A48805">
        <v>48910</v>
      </c>
      <c r="B48805" s="1">
        <v>45007</v>
      </c>
      <c r="C48805" s="9">
        <v>0.70479166666666659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33</v>
      </c>
    </row>
    <row r="48806" spans="1:11" x14ac:dyDescent="0.3">
      <c r="A48806">
        <v>48911</v>
      </c>
      <c r="B48806" s="1">
        <v>45007</v>
      </c>
      <c r="C48806" s="9">
        <v>0.70479166666666659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52</v>
      </c>
    </row>
    <row r="48807" spans="1:11" x14ac:dyDescent="0.3">
      <c r="A48807">
        <v>48912</v>
      </c>
      <c r="B48807" s="1">
        <v>45007</v>
      </c>
      <c r="C48807" s="9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43</v>
      </c>
    </row>
    <row r="48808" spans="1:11" x14ac:dyDescent="0.3">
      <c r="A48808">
        <v>48913</v>
      </c>
      <c r="B48808" s="1">
        <v>45007</v>
      </c>
      <c r="C48808" s="9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39</v>
      </c>
    </row>
    <row r="48809" spans="1:11" x14ac:dyDescent="0.3">
      <c r="A48809">
        <v>48914</v>
      </c>
      <c r="B48809" s="1">
        <v>45007</v>
      </c>
      <c r="C48809" s="9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47</v>
      </c>
    </row>
    <row r="48810" spans="1:11" x14ac:dyDescent="0.3">
      <c r="A48810">
        <v>48915</v>
      </c>
      <c r="B48810" s="1">
        <v>45007</v>
      </c>
      <c r="C48810" s="9">
        <v>0.71006944444444453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35</v>
      </c>
    </row>
    <row r="48811" spans="1:11" x14ac:dyDescent="0.3">
      <c r="A48811">
        <v>48916</v>
      </c>
      <c r="B48811" s="1">
        <v>45007</v>
      </c>
      <c r="C48811" s="9">
        <v>0.71006944444444453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">
      <c r="A48812">
        <v>48917</v>
      </c>
      <c r="B48812" s="1">
        <v>45007</v>
      </c>
      <c r="C48812" s="9">
        <v>0.71006944444444453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">
      <c r="A48813">
        <v>48918</v>
      </c>
      <c r="B48813" s="1">
        <v>45007</v>
      </c>
      <c r="C48813" s="9">
        <v>0.71072916666666675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62</v>
      </c>
    </row>
    <row r="48814" spans="1:11" x14ac:dyDescent="0.3">
      <c r="A48814">
        <v>48919</v>
      </c>
      <c r="B48814" s="1">
        <v>45007</v>
      </c>
      <c r="C48814" s="9">
        <v>0.71171296296296294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">
      <c r="A48815">
        <v>48920</v>
      </c>
      <c r="B48815" s="1">
        <v>45007</v>
      </c>
      <c r="C48815" s="9">
        <v>0.71202546296296287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57</v>
      </c>
    </row>
    <row r="48816" spans="1:11" x14ac:dyDescent="0.3">
      <c r="A48816">
        <v>48921</v>
      </c>
      <c r="B48816" s="1">
        <v>45007</v>
      </c>
      <c r="C48816" s="9">
        <v>0.71350694444444451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53</v>
      </c>
    </row>
    <row r="48817" spans="1:11" x14ac:dyDescent="0.3">
      <c r="A48817">
        <v>48922</v>
      </c>
      <c r="B48817" s="1">
        <v>45007</v>
      </c>
      <c r="C48817" s="9">
        <v>0.71408564814814823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55</v>
      </c>
    </row>
    <row r="48818" spans="1:11" x14ac:dyDescent="0.3">
      <c r="A48818">
        <v>48923</v>
      </c>
      <c r="B48818" s="1">
        <v>45007</v>
      </c>
      <c r="C48818" s="9">
        <v>0.71490740740740744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62</v>
      </c>
    </row>
    <row r="48819" spans="1:11" x14ac:dyDescent="0.3">
      <c r="A48819">
        <v>48924</v>
      </c>
      <c r="B48819" s="1">
        <v>45007</v>
      </c>
      <c r="C48819" s="9">
        <v>0.71659722222222222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66</v>
      </c>
    </row>
    <row r="48820" spans="1:11" x14ac:dyDescent="0.3">
      <c r="A48820">
        <v>48925</v>
      </c>
      <c r="B48820" s="1">
        <v>45007</v>
      </c>
      <c r="C48820" s="9">
        <v>0.71856481481481482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">
      <c r="A48821">
        <v>48926</v>
      </c>
      <c r="B48821" s="1">
        <v>45007</v>
      </c>
      <c r="C48821" s="9">
        <v>0.71856481481481482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">
      <c r="A48822">
        <v>48927</v>
      </c>
      <c r="B48822" s="1">
        <v>45007</v>
      </c>
      <c r="C48822" s="9">
        <v>0.71900462962962963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64</v>
      </c>
    </row>
    <row r="48823" spans="1:11" x14ac:dyDescent="0.3">
      <c r="A48823">
        <v>48928</v>
      </c>
      <c r="B48823" s="1">
        <v>45007</v>
      </c>
      <c r="C48823" s="9">
        <v>0.72244212962962961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36</v>
      </c>
    </row>
    <row r="48824" spans="1:11" x14ac:dyDescent="0.3">
      <c r="A48824">
        <v>48929</v>
      </c>
      <c r="B48824" s="1">
        <v>45007</v>
      </c>
      <c r="C48824" s="9">
        <v>0.72244212962962961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">
      <c r="A48825">
        <v>48930</v>
      </c>
      <c r="B48825" s="1">
        <v>45007</v>
      </c>
      <c r="C48825" s="9">
        <v>0.7230092592592593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56</v>
      </c>
    </row>
    <row r="48826" spans="1:11" x14ac:dyDescent="0.3">
      <c r="A48826">
        <v>48931</v>
      </c>
      <c r="B48826" s="1">
        <v>45007</v>
      </c>
      <c r="C48826" s="9">
        <v>0.7230092592592593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52</v>
      </c>
    </row>
    <row r="48827" spans="1:11" x14ac:dyDescent="0.3">
      <c r="A48827">
        <v>48932</v>
      </c>
      <c r="B48827" s="1">
        <v>45007</v>
      </c>
      <c r="C48827" s="9">
        <v>0.72363425925925917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36</v>
      </c>
    </row>
    <row r="48828" spans="1:11" x14ac:dyDescent="0.3">
      <c r="A48828">
        <v>48933</v>
      </c>
      <c r="B48828" s="1">
        <v>45007</v>
      </c>
      <c r="C48828" s="9">
        <v>0.72461805555555558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47</v>
      </c>
    </row>
    <row r="48829" spans="1:11" x14ac:dyDescent="0.3">
      <c r="A48829">
        <v>48934</v>
      </c>
      <c r="B48829" s="1">
        <v>45007</v>
      </c>
      <c r="C48829" s="9">
        <v>0.72461805555555558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">
      <c r="A48830">
        <v>48935</v>
      </c>
      <c r="B48830" s="1">
        <v>45007</v>
      </c>
      <c r="C48830" s="9">
        <v>0.72479166666666661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56</v>
      </c>
    </row>
    <row r="48831" spans="1:11" x14ac:dyDescent="0.3">
      <c r="A48831">
        <v>48936</v>
      </c>
      <c r="B48831" s="1">
        <v>45007</v>
      </c>
      <c r="C48831" s="9">
        <v>0.72509259259259251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39</v>
      </c>
    </row>
    <row r="48832" spans="1:11" x14ac:dyDescent="0.3">
      <c r="A48832">
        <v>48937</v>
      </c>
      <c r="B48832" s="1">
        <v>45007</v>
      </c>
      <c r="C48832" s="9">
        <v>0.72561342592592604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34</v>
      </c>
    </row>
    <row r="48833" spans="1:11" x14ac:dyDescent="0.3">
      <c r="A48833">
        <v>48938</v>
      </c>
      <c r="B48833" s="1">
        <v>45007</v>
      </c>
      <c r="C48833" s="9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44</v>
      </c>
    </row>
    <row r="48834" spans="1:11" x14ac:dyDescent="0.3">
      <c r="A48834">
        <v>48939</v>
      </c>
      <c r="B48834" s="1">
        <v>45007</v>
      </c>
      <c r="C48834" s="9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60</v>
      </c>
    </row>
    <row r="48835" spans="1:11" x14ac:dyDescent="0.3">
      <c r="A48835">
        <v>48940</v>
      </c>
      <c r="B48835" s="1">
        <v>45007</v>
      </c>
      <c r="C48835" s="9">
        <v>0.7322453703703703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43</v>
      </c>
    </row>
    <row r="48836" spans="1:11" x14ac:dyDescent="0.3">
      <c r="A48836">
        <v>48941</v>
      </c>
      <c r="B48836" s="1">
        <v>45007</v>
      </c>
      <c r="C48836" s="9">
        <v>0.732951388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62</v>
      </c>
    </row>
    <row r="48837" spans="1:11" x14ac:dyDescent="0.3">
      <c r="A48837">
        <v>48942</v>
      </c>
      <c r="B48837" s="1">
        <v>45007</v>
      </c>
      <c r="C48837" s="9">
        <v>0.732951388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">
      <c r="A48838">
        <v>48943</v>
      </c>
      <c r="B48838" s="1">
        <v>45007</v>
      </c>
      <c r="C48838" s="9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30</v>
      </c>
    </row>
    <row r="48839" spans="1:11" x14ac:dyDescent="0.3">
      <c r="A48839">
        <v>48944</v>
      </c>
      <c r="B48839" s="1">
        <v>45007</v>
      </c>
      <c r="C48839" s="9">
        <v>0.73396990740740742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">
      <c r="A48840">
        <v>48945</v>
      </c>
      <c r="B48840" s="1">
        <v>45007</v>
      </c>
      <c r="C48840" s="9">
        <v>0.73793981481481474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53</v>
      </c>
    </row>
    <row r="48841" spans="1:11" x14ac:dyDescent="0.3">
      <c r="A48841">
        <v>48946</v>
      </c>
      <c r="B48841" s="1">
        <v>45007</v>
      </c>
      <c r="C48841" s="9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47</v>
      </c>
    </row>
    <row r="48842" spans="1:11" x14ac:dyDescent="0.3">
      <c r="A48842">
        <v>48947</v>
      </c>
      <c r="B48842" s="1">
        <v>45007</v>
      </c>
      <c r="C48842" s="9">
        <v>0.74077546296296293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34</v>
      </c>
    </row>
    <row r="48843" spans="1:11" x14ac:dyDescent="0.3">
      <c r="A48843">
        <v>48948</v>
      </c>
      <c r="B48843" s="1">
        <v>45007</v>
      </c>
      <c r="C48843" s="9">
        <v>0.74115740740740732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42</v>
      </c>
    </row>
    <row r="48844" spans="1:11" x14ac:dyDescent="0.3">
      <c r="A48844">
        <v>48949</v>
      </c>
      <c r="B48844" s="1">
        <v>45007</v>
      </c>
      <c r="C48844" s="9">
        <v>0.74230324074074072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61</v>
      </c>
    </row>
    <row r="48845" spans="1:11" x14ac:dyDescent="0.3">
      <c r="A48845">
        <v>48950</v>
      </c>
      <c r="B48845" s="1">
        <v>45007</v>
      </c>
      <c r="C48845" s="9">
        <v>0.74255787037037047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31</v>
      </c>
    </row>
    <row r="48846" spans="1:11" x14ac:dyDescent="0.3">
      <c r="A48846">
        <v>48951</v>
      </c>
      <c r="B48846" s="1">
        <v>45007</v>
      </c>
      <c r="C48846" s="9">
        <v>0.74373842592592598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42</v>
      </c>
    </row>
    <row r="48847" spans="1:11" x14ac:dyDescent="0.3">
      <c r="A48847">
        <v>48952</v>
      </c>
      <c r="B48847" s="1">
        <v>45007</v>
      </c>
      <c r="C48847" s="9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57</v>
      </c>
    </row>
    <row r="48848" spans="1:11" x14ac:dyDescent="0.3">
      <c r="A48848">
        <v>48953</v>
      </c>
      <c r="B48848" s="1">
        <v>45007</v>
      </c>
      <c r="C48848" s="9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51</v>
      </c>
    </row>
    <row r="48849" spans="1:11" x14ac:dyDescent="0.3">
      <c r="A48849">
        <v>48954</v>
      </c>
      <c r="B48849" s="1">
        <v>45007</v>
      </c>
      <c r="C48849" s="9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58</v>
      </c>
    </row>
    <row r="48850" spans="1:11" x14ac:dyDescent="0.3">
      <c r="A48850">
        <v>48955</v>
      </c>
      <c r="B48850" s="1">
        <v>45007</v>
      </c>
      <c r="C48850" s="9">
        <v>0.74594907407407407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36</v>
      </c>
    </row>
    <row r="48851" spans="1:11" x14ac:dyDescent="0.3">
      <c r="A48851">
        <v>48956</v>
      </c>
      <c r="B48851" s="1">
        <v>45007</v>
      </c>
      <c r="C48851" s="9">
        <v>0.74831018518518511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46</v>
      </c>
    </row>
    <row r="48852" spans="1:11" x14ac:dyDescent="0.3">
      <c r="A48852">
        <v>48957</v>
      </c>
      <c r="B48852" s="1">
        <v>45007</v>
      </c>
      <c r="C48852" s="9">
        <v>0.7486342592592593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42</v>
      </c>
    </row>
    <row r="48853" spans="1:11" x14ac:dyDescent="0.3">
      <c r="A48853">
        <v>48958</v>
      </c>
      <c r="B48853" s="1">
        <v>45007</v>
      </c>
      <c r="C48853" s="9">
        <v>0.7488773148148147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46</v>
      </c>
    </row>
    <row r="48854" spans="1:11" x14ac:dyDescent="0.3">
      <c r="A48854">
        <v>48959</v>
      </c>
      <c r="B48854" s="1">
        <v>45007</v>
      </c>
      <c r="C48854" s="9">
        <v>0.75004629629629627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58</v>
      </c>
    </row>
    <row r="48855" spans="1:11" x14ac:dyDescent="0.3">
      <c r="A48855">
        <v>48960</v>
      </c>
      <c r="B48855" s="1">
        <v>45007</v>
      </c>
      <c r="C48855" s="9">
        <v>0.75048611111111108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62</v>
      </c>
    </row>
    <row r="48856" spans="1:11" x14ac:dyDescent="0.3">
      <c r="A48856">
        <v>48961</v>
      </c>
      <c r="B48856" s="1">
        <v>45007</v>
      </c>
      <c r="C48856" s="9">
        <v>0.75265046296296301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50</v>
      </c>
    </row>
    <row r="48857" spans="1:11" x14ac:dyDescent="0.3">
      <c r="A48857">
        <v>48962</v>
      </c>
      <c r="B48857" s="1">
        <v>45007</v>
      </c>
      <c r="C48857" s="9">
        <v>0.75325231481481481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">
      <c r="A48858">
        <v>48963</v>
      </c>
      <c r="B48858" s="1">
        <v>45007</v>
      </c>
      <c r="C48858" s="9">
        <v>0.75402777777777785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59</v>
      </c>
    </row>
    <row r="48859" spans="1:11" x14ac:dyDescent="0.3">
      <c r="A48859">
        <v>48964</v>
      </c>
      <c r="B48859" s="1">
        <v>45007</v>
      </c>
      <c r="C48859" s="9">
        <v>0.75435185185185183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60</v>
      </c>
    </row>
    <row r="48860" spans="1:11" x14ac:dyDescent="0.3">
      <c r="A48860">
        <v>48965</v>
      </c>
      <c r="B48860" s="1">
        <v>45007</v>
      </c>
      <c r="C48860" s="9">
        <v>0.75842592592592595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36</v>
      </c>
    </row>
    <row r="48861" spans="1:11" x14ac:dyDescent="0.3">
      <c r="A48861">
        <v>48966</v>
      </c>
      <c r="B48861" s="1">
        <v>45007</v>
      </c>
      <c r="C48861" s="9">
        <v>0.76277777777777767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58</v>
      </c>
    </row>
    <row r="48862" spans="1:11" x14ac:dyDescent="0.3">
      <c r="A48862">
        <v>48967</v>
      </c>
      <c r="B48862" s="1">
        <v>45007</v>
      </c>
      <c r="C48862" s="9">
        <v>0.76423611111111101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51</v>
      </c>
    </row>
    <row r="48863" spans="1:11" x14ac:dyDescent="0.3">
      <c r="A48863">
        <v>48968</v>
      </c>
      <c r="B48863" s="1">
        <v>45007</v>
      </c>
      <c r="C48863" s="9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64</v>
      </c>
    </row>
    <row r="48864" spans="1:11" x14ac:dyDescent="0.3">
      <c r="A48864">
        <v>48969</v>
      </c>
      <c r="B48864" s="1">
        <v>45007</v>
      </c>
      <c r="C48864" s="9">
        <v>0.76550925925925928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31</v>
      </c>
    </row>
    <row r="48865" spans="1:11" x14ac:dyDescent="0.3">
      <c r="A48865">
        <v>48970</v>
      </c>
      <c r="B48865" s="1">
        <v>45007</v>
      </c>
      <c r="C48865" s="9">
        <v>0.76555555555555566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37</v>
      </c>
    </row>
    <row r="48866" spans="1:11" x14ac:dyDescent="0.3">
      <c r="A48866">
        <v>48971</v>
      </c>
      <c r="B48866" s="1">
        <v>45007</v>
      </c>
      <c r="C48866" s="9">
        <v>0.76663194444444438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">
      <c r="A48867">
        <v>48972</v>
      </c>
      <c r="B48867" s="1">
        <v>45007</v>
      </c>
      <c r="C48867" s="9">
        <v>0.76679398148148159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33</v>
      </c>
    </row>
    <row r="48868" spans="1:11" x14ac:dyDescent="0.3">
      <c r="A48868">
        <v>48973</v>
      </c>
      <c r="B48868" s="1">
        <v>45007</v>
      </c>
      <c r="C48868" s="9">
        <v>0.76811342592592602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54</v>
      </c>
    </row>
    <row r="48869" spans="1:11" x14ac:dyDescent="0.3">
      <c r="A48869">
        <v>48974</v>
      </c>
      <c r="B48869" s="1">
        <v>45007</v>
      </c>
      <c r="C48869" s="9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39</v>
      </c>
    </row>
    <row r="48870" spans="1:11" x14ac:dyDescent="0.3">
      <c r="A48870">
        <v>48975</v>
      </c>
      <c r="B48870" s="1">
        <v>45007</v>
      </c>
      <c r="C48870" s="9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">
      <c r="A48871">
        <v>48976</v>
      </c>
      <c r="B48871" s="1">
        <v>45007</v>
      </c>
      <c r="C48871" s="9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45</v>
      </c>
    </row>
    <row r="48872" spans="1:11" x14ac:dyDescent="0.3">
      <c r="A48872">
        <v>48977</v>
      </c>
      <c r="B48872" s="1">
        <v>45007</v>
      </c>
      <c r="C48872" s="9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65</v>
      </c>
    </row>
    <row r="48873" spans="1:11" x14ac:dyDescent="0.3">
      <c r="A48873">
        <v>48978</v>
      </c>
      <c r="B48873" s="1">
        <v>45007</v>
      </c>
      <c r="C48873" s="9">
        <v>0.77538194444444442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56</v>
      </c>
    </row>
    <row r="48874" spans="1:11" x14ac:dyDescent="0.3">
      <c r="A48874">
        <v>48979</v>
      </c>
      <c r="B48874" s="1">
        <v>45007</v>
      </c>
      <c r="C48874" s="9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45</v>
      </c>
    </row>
    <row r="48875" spans="1:11" x14ac:dyDescent="0.3">
      <c r="A48875">
        <v>48980</v>
      </c>
      <c r="B48875" s="1">
        <v>45007</v>
      </c>
      <c r="C48875" s="9">
        <v>0.77799768518518519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66</v>
      </c>
    </row>
    <row r="48876" spans="1:11" x14ac:dyDescent="0.3">
      <c r="A48876">
        <v>48981</v>
      </c>
      <c r="B48876" s="1">
        <v>45007</v>
      </c>
      <c r="C48876" s="9">
        <v>0.77947916666666661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34</v>
      </c>
    </row>
    <row r="48877" spans="1:11" x14ac:dyDescent="0.3">
      <c r="A48877">
        <v>48982</v>
      </c>
      <c r="B48877" s="1">
        <v>45007</v>
      </c>
      <c r="C48877" s="9">
        <v>0.78054398148148152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34</v>
      </c>
    </row>
    <row r="48878" spans="1:11" x14ac:dyDescent="0.3">
      <c r="A48878">
        <v>48983</v>
      </c>
      <c r="B48878" s="1">
        <v>45007</v>
      </c>
      <c r="C48878" s="9">
        <v>0.78112268518518524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32</v>
      </c>
    </row>
    <row r="48879" spans="1:11" x14ac:dyDescent="0.3">
      <c r="A48879">
        <v>48984</v>
      </c>
      <c r="B48879" s="1">
        <v>45007</v>
      </c>
      <c r="C48879" s="9">
        <v>0.7872569444444445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">
      <c r="A48880">
        <v>48985</v>
      </c>
      <c r="B48880" s="1">
        <v>45007</v>
      </c>
      <c r="C48880" s="9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">
      <c r="A48881">
        <v>48986</v>
      </c>
      <c r="B48881" s="1">
        <v>45007</v>
      </c>
      <c r="C48881" s="9">
        <v>0.78771990740740738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45</v>
      </c>
    </row>
    <row r="48882" spans="1:11" x14ac:dyDescent="0.3">
      <c r="A48882">
        <v>48987</v>
      </c>
      <c r="B48882" s="1">
        <v>45007</v>
      </c>
      <c r="C48882" s="9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39</v>
      </c>
    </row>
    <row r="48883" spans="1:11" x14ac:dyDescent="0.3">
      <c r="A48883">
        <v>48988</v>
      </c>
      <c r="B48883" s="1">
        <v>45007</v>
      </c>
      <c r="C48883" s="9">
        <v>0.78850694444444447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43</v>
      </c>
    </row>
    <row r="48884" spans="1:11" x14ac:dyDescent="0.3">
      <c r="A48884">
        <v>48989</v>
      </c>
      <c r="B48884" s="1">
        <v>45007</v>
      </c>
      <c r="C48884" s="9">
        <v>0.78993055555555547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64</v>
      </c>
    </row>
    <row r="48885" spans="1:11" x14ac:dyDescent="0.3">
      <c r="A48885">
        <v>48990</v>
      </c>
      <c r="B48885" s="1">
        <v>45007</v>
      </c>
      <c r="C48885" s="9">
        <v>0.79451388888888885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42</v>
      </c>
    </row>
    <row r="48886" spans="1:11" x14ac:dyDescent="0.3">
      <c r="A48886">
        <v>48991</v>
      </c>
      <c r="B48886" s="1">
        <v>45007</v>
      </c>
      <c r="C48886" s="9">
        <v>0.79648148148148146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31</v>
      </c>
    </row>
    <row r="48887" spans="1:11" x14ac:dyDescent="0.3">
      <c r="A48887">
        <v>48992</v>
      </c>
      <c r="B48887" s="1">
        <v>45007</v>
      </c>
      <c r="C48887" s="9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">
      <c r="A48888">
        <v>48993</v>
      </c>
      <c r="B48888" s="1">
        <v>45007</v>
      </c>
      <c r="C48888" s="9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47</v>
      </c>
    </row>
    <row r="48889" spans="1:11" x14ac:dyDescent="0.3">
      <c r="A48889">
        <v>48994</v>
      </c>
      <c r="B48889" s="1">
        <v>45007</v>
      </c>
      <c r="C48889" s="9">
        <v>0.80085648148148147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49</v>
      </c>
    </row>
    <row r="48890" spans="1:11" x14ac:dyDescent="0.3">
      <c r="A48890">
        <v>48995</v>
      </c>
      <c r="B48890" s="1">
        <v>45007</v>
      </c>
      <c r="C48890" s="9">
        <v>0.80409722222222213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">
      <c r="A48891">
        <v>48996</v>
      </c>
      <c r="B48891" s="1">
        <v>45007</v>
      </c>
      <c r="C48891" s="9">
        <v>0.80443287037037037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36</v>
      </c>
    </row>
    <row r="48892" spans="1:11" x14ac:dyDescent="0.3">
      <c r="A48892">
        <v>48997</v>
      </c>
      <c r="B48892" s="1">
        <v>45007</v>
      </c>
      <c r="C48892" s="9">
        <v>0.80503472222222217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50</v>
      </c>
    </row>
    <row r="48893" spans="1:11" x14ac:dyDescent="0.3">
      <c r="A48893">
        <v>48998</v>
      </c>
      <c r="B48893" s="1">
        <v>45007</v>
      </c>
      <c r="C48893" s="9">
        <v>0.80896990740740737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34</v>
      </c>
    </row>
    <row r="48894" spans="1:11" x14ac:dyDescent="0.3">
      <c r="A48894">
        <v>48999</v>
      </c>
      <c r="B48894" s="1">
        <v>45007</v>
      </c>
      <c r="C48894" s="9">
        <v>0.81243055555555566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49</v>
      </c>
    </row>
    <row r="48895" spans="1:11" x14ac:dyDescent="0.3">
      <c r="A48895">
        <v>49000</v>
      </c>
      <c r="B48895" s="1">
        <v>45007</v>
      </c>
      <c r="C48895" s="9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">
      <c r="A48896">
        <v>49001</v>
      </c>
      <c r="B48896" s="1">
        <v>45007</v>
      </c>
      <c r="C48896" s="9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63</v>
      </c>
    </row>
    <row r="48897" spans="1:11" x14ac:dyDescent="0.3">
      <c r="A48897">
        <v>49002</v>
      </c>
      <c r="B48897" s="1">
        <v>45007</v>
      </c>
      <c r="C48897" s="9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33</v>
      </c>
    </row>
    <row r="48898" spans="1:11" x14ac:dyDescent="0.3">
      <c r="A48898">
        <v>49003</v>
      </c>
      <c r="B48898" s="1">
        <v>45007</v>
      </c>
      <c r="C48898" s="9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63</v>
      </c>
    </row>
    <row r="48899" spans="1:11" x14ac:dyDescent="0.3">
      <c r="A48899">
        <v>49004</v>
      </c>
      <c r="B48899" s="1">
        <v>45007</v>
      </c>
      <c r="C48899" s="9">
        <v>0.82258101851851861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64</v>
      </c>
    </row>
    <row r="48900" spans="1:11" x14ac:dyDescent="0.3">
      <c r="A48900">
        <v>49005</v>
      </c>
      <c r="B48900" s="1">
        <v>45007</v>
      </c>
      <c r="C48900" s="9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67</v>
      </c>
    </row>
    <row r="48901" spans="1:11" x14ac:dyDescent="0.3">
      <c r="A48901">
        <v>49006</v>
      </c>
      <c r="B48901" s="1">
        <v>45007</v>
      </c>
      <c r="C48901" s="9">
        <v>0.82929398148148137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39</v>
      </c>
    </row>
    <row r="48902" spans="1:11" x14ac:dyDescent="0.3">
      <c r="A48902">
        <v>49007</v>
      </c>
      <c r="B48902" s="1">
        <v>45007</v>
      </c>
      <c r="C48902" s="9">
        <v>0.82929398148148137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">
      <c r="A48903">
        <v>49008</v>
      </c>
      <c r="B48903" s="1">
        <v>45007</v>
      </c>
      <c r="C48903" s="9">
        <v>0.83127314814814823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">
      <c r="A48904">
        <v>49009</v>
      </c>
      <c r="B48904" s="1">
        <v>45007</v>
      </c>
      <c r="C48904" s="9">
        <v>0.83127314814814823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">
      <c r="A48905">
        <v>49010</v>
      </c>
      <c r="B48905" s="1">
        <v>45007</v>
      </c>
      <c r="C48905" s="9">
        <v>0.83173611111111112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59</v>
      </c>
    </row>
    <row r="48906" spans="1:11" x14ac:dyDescent="0.3">
      <c r="A48906">
        <v>49011</v>
      </c>
      <c r="B48906" s="1">
        <v>45007</v>
      </c>
      <c r="C48906" s="9">
        <v>0.83313657407407404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59</v>
      </c>
    </row>
    <row r="48907" spans="1:11" x14ac:dyDescent="0.3">
      <c r="A48907">
        <v>49012</v>
      </c>
      <c r="B48907" s="1">
        <v>45008</v>
      </c>
      <c r="C48907" s="9">
        <v>0.25413194444444448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44</v>
      </c>
    </row>
    <row r="48908" spans="1:11" x14ac:dyDescent="0.3">
      <c r="A48908">
        <v>49013</v>
      </c>
      <c r="B48908" s="1">
        <v>45008</v>
      </c>
      <c r="C48908" s="9">
        <v>0.25413194444444448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">
      <c r="A48909">
        <v>49014</v>
      </c>
      <c r="B48909" s="1">
        <v>45008</v>
      </c>
      <c r="C48909" s="9">
        <v>0.25442129629629628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49</v>
      </c>
    </row>
    <row r="48910" spans="1:11" x14ac:dyDescent="0.3">
      <c r="A48910">
        <v>49015</v>
      </c>
      <c r="B48910" s="1">
        <v>45008</v>
      </c>
      <c r="C48910" s="9">
        <v>0.25721064814814815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46</v>
      </c>
    </row>
    <row r="48911" spans="1:11" x14ac:dyDescent="0.3">
      <c r="A48911">
        <v>49016</v>
      </c>
      <c r="B48911" s="1">
        <v>45008</v>
      </c>
      <c r="C48911" s="9">
        <v>0.25972222222222224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45</v>
      </c>
    </row>
    <row r="48912" spans="1:11" x14ac:dyDescent="0.3">
      <c r="A48912">
        <v>49017</v>
      </c>
      <c r="B48912" s="1">
        <v>45008</v>
      </c>
      <c r="C48912" s="9">
        <v>0.26122685185185185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">
      <c r="A48913">
        <v>49018</v>
      </c>
      <c r="B48913" s="1">
        <v>45008</v>
      </c>
      <c r="C48913" s="9">
        <v>0.26122685185185185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">
      <c r="A48914">
        <v>49019</v>
      </c>
      <c r="B48914" s="1">
        <v>45008</v>
      </c>
      <c r="C48914" s="9">
        <v>0.265092592592592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53</v>
      </c>
    </row>
    <row r="48915" spans="1:11" x14ac:dyDescent="0.3">
      <c r="A48915">
        <v>49020</v>
      </c>
      <c r="B48915" s="1">
        <v>45008</v>
      </c>
      <c r="C48915" s="9">
        <v>0.27020833333333333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45</v>
      </c>
    </row>
    <row r="48916" spans="1:11" x14ac:dyDescent="0.3">
      <c r="A48916">
        <v>49021</v>
      </c>
      <c r="B48916" s="1">
        <v>45008</v>
      </c>
      <c r="C48916" s="9">
        <v>0.27166666666666667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36</v>
      </c>
    </row>
    <row r="48917" spans="1:11" x14ac:dyDescent="0.3">
      <c r="A48917">
        <v>49022</v>
      </c>
      <c r="B48917" s="1">
        <v>45008</v>
      </c>
      <c r="C48917" s="9">
        <v>0.27311342592592591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37</v>
      </c>
    </row>
    <row r="48918" spans="1:11" x14ac:dyDescent="0.3">
      <c r="A48918">
        <v>49023</v>
      </c>
      <c r="B48918" s="1">
        <v>45008</v>
      </c>
      <c r="C48918" s="9">
        <v>0.27484953703703702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32</v>
      </c>
    </row>
    <row r="48919" spans="1:11" x14ac:dyDescent="0.3">
      <c r="A48919">
        <v>49024</v>
      </c>
      <c r="B48919" s="1">
        <v>45008</v>
      </c>
      <c r="C48919" s="9">
        <v>0.27560185185185188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40</v>
      </c>
    </row>
    <row r="48920" spans="1:11" x14ac:dyDescent="0.3">
      <c r="A48920">
        <v>49025</v>
      </c>
      <c r="B48920" s="1">
        <v>45008</v>
      </c>
      <c r="C48920" s="9">
        <v>0.27564814814814814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59</v>
      </c>
    </row>
    <row r="48921" spans="1:11" x14ac:dyDescent="0.3">
      <c r="A48921">
        <v>49026</v>
      </c>
      <c r="B48921" s="1">
        <v>45008</v>
      </c>
      <c r="C48921" s="9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63</v>
      </c>
    </row>
    <row r="48922" spans="1:11" x14ac:dyDescent="0.3">
      <c r="A48922">
        <v>49027</v>
      </c>
      <c r="B48922" s="1">
        <v>45008</v>
      </c>
      <c r="C48922" s="9">
        <v>0.27594907407407404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64</v>
      </c>
    </row>
    <row r="48923" spans="1:11" x14ac:dyDescent="0.3">
      <c r="A48923">
        <v>49028</v>
      </c>
      <c r="B48923" s="1">
        <v>45008</v>
      </c>
      <c r="C48923" s="9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47</v>
      </c>
    </row>
    <row r="48924" spans="1:11" x14ac:dyDescent="0.3">
      <c r="A48924">
        <v>49029</v>
      </c>
      <c r="B48924" s="1">
        <v>45008</v>
      </c>
      <c r="C48924" s="9">
        <v>0.27644675925925927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36</v>
      </c>
    </row>
    <row r="48925" spans="1:11" x14ac:dyDescent="0.3">
      <c r="A48925">
        <v>49030</v>
      </c>
      <c r="B48925" s="1">
        <v>45008</v>
      </c>
      <c r="C48925" s="9">
        <v>0.27715277777777775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64</v>
      </c>
    </row>
    <row r="48926" spans="1:11" x14ac:dyDescent="0.3">
      <c r="A48926">
        <v>49031</v>
      </c>
      <c r="B48926" s="1">
        <v>45008</v>
      </c>
      <c r="C48926" s="9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51</v>
      </c>
    </row>
    <row r="48927" spans="1:11" x14ac:dyDescent="0.3">
      <c r="A48927">
        <v>49032</v>
      </c>
      <c r="B48927" s="1">
        <v>45008</v>
      </c>
      <c r="C48927" s="9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">
      <c r="A48928">
        <v>49033</v>
      </c>
      <c r="B48928" s="1">
        <v>45008</v>
      </c>
      <c r="C48928" s="9">
        <v>0.2785069444444444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44</v>
      </c>
    </row>
    <row r="48929" spans="1:11" x14ac:dyDescent="0.3">
      <c r="A48929">
        <v>49034</v>
      </c>
      <c r="B48929" s="1">
        <v>45008</v>
      </c>
      <c r="C48929" s="9">
        <v>0.2810185185185185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44</v>
      </c>
    </row>
    <row r="48930" spans="1:11" x14ac:dyDescent="0.3">
      <c r="A48930">
        <v>49035</v>
      </c>
      <c r="B48930" s="1">
        <v>45008</v>
      </c>
      <c r="C48930" s="9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34</v>
      </c>
    </row>
    <row r="48931" spans="1:11" x14ac:dyDescent="0.3">
      <c r="A48931">
        <v>49036</v>
      </c>
      <c r="B48931" s="1">
        <v>45008</v>
      </c>
      <c r="C48931" s="9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">
      <c r="A48932">
        <v>49037</v>
      </c>
      <c r="B48932" s="1">
        <v>45008</v>
      </c>
      <c r="C48932" s="9">
        <v>0.28180555555555559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">
      <c r="A48933">
        <v>49038</v>
      </c>
      <c r="B48933" s="1">
        <v>45008</v>
      </c>
      <c r="C48933" s="9">
        <v>0.28288194444444442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55</v>
      </c>
    </row>
    <row r="48934" spans="1:11" x14ac:dyDescent="0.3">
      <c r="A48934">
        <v>49039</v>
      </c>
      <c r="B48934" s="1">
        <v>45008</v>
      </c>
      <c r="C48934" s="9">
        <v>0.28288194444444442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">
      <c r="A48935">
        <v>49040</v>
      </c>
      <c r="B48935" s="1">
        <v>45008</v>
      </c>
      <c r="C48935" s="9">
        <v>0.2829861111111111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">
      <c r="A48936">
        <v>49041</v>
      </c>
      <c r="B48936" s="1">
        <v>45008</v>
      </c>
      <c r="C48936" s="9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36</v>
      </c>
    </row>
    <row r="48937" spans="1:11" x14ac:dyDescent="0.3">
      <c r="A48937">
        <v>49042</v>
      </c>
      <c r="B48937" s="1">
        <v>45008</v>
      </c>
      <c r="C48937" s="9">
        <v>0.28520833333333334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">
      <c r="A48938">
        <v>49043</v>
      </c>
      <c r="B48938" s="1">
        <v>45008</v>
      </c>
      <c r="C48938" s="9">
        <v>0.28520833333333334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">
      <c r="A48939">
        <v>49044</v>
      </c>
      <c r="B48939" s="1">
        <v>45008</v>
      </c>
      <c r="C48939" s="9">
        <v>0.28637731481481482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63</v>
      </c>
    </row>
    <row r="48940" spans="1:11" x14ac:dyDescent="0.3">
      <c r="A48940">
        <v>49045</v>
      </c>
      <c r="B48940" s="1">
        <v>45008</v>
      </c>
      <c r="C48940" s="9">
        <v>0.2875462962962963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56</v>
      </c>
    </row>
    <row r="48941" spans="1:11" x14ac:dyDescent="0.3">
      <c r="A48941">
        <v>49046</v>
      </c>
      <c r="B48941" s="1">
        <v>45008</v>
      </c>
      <c r="C48941" s="9">
        <v>0.2875462962962963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">
      <c r="A48942">
        <v>49047</v>
      </c>
      <c r="B48942" s="1">
        <v>45008</v>
      </c>
      <c r="C48942" s="9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35</v>
      </c>
    </row>
    <row r="48943" spans="1:11" x14ac:dyDescent="0.3">
      <c r="A48943">
        <v>49048</v>
      </c>
      <c r="B48943" s="1">
        <v>45008</v>
      </c>
      <c r="C48943" s="9">
        <v>0.28871527777777778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67</v>
      </c>
    </row>
    <row r="48944" spans="1:11" x14ac:dyDescent="0.3">
      <c r="A48944">
        <v>49049</v>
      </c>
      <c r="B48944" s="1">
        <v>45008</v>
      </c>
      <c r="C48944" s="9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62</v>
      </c>
    </row>
    <row r="48945" spans="1:11" x14ac:dyDescent="0.3">
      <c r="A48945">
        <v>49050</v>
      </c>
      <c r="B48945" s="1">
        <v>45008</v>
      </c>
      <c r="C48945" s="9">
        <v>0.28912037037037036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65</v>
      </c>
    </row>
    <row r="48946" spans="1:11" x14ac:dyDescent="0.3">
      <c r="A48946">
        <v>49051</v>
      </c>
      <c r="B48946" s="1">
        <v>45008</v>
      </c>
      <c r="C48946" s="9">
        <v>0.28988425925925926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58</v>
      </c>
    </row>
    <row r="48947" spans="1:11" x14ac:dyDescent="0.3">
      <c r="A48947">
        <v>49052</v>
      </c>
      <c r="B48947" s="1">
        <v>45008</v>
      </c>
      <c r="C48947" s="9">
        <v>0.2900462962962963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39</v>
      </c>
    </row>
    <row r="48948" spans="1:11" x14ac:dyDescent="0.3">
      <c r="A48948">
        <v>49053</v>
      </c>
      <c r="B48948" s="1">
        <v>45008</v>
      </c>
      <c r="C48948" s="9">
        <v>0.29010416666666666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66</v>
      </c>
    </row>
    <row r="48949" spans="1:11" x14ac:dyDescent="0.3">
      <c r="A48949">
        <v>49054</v>
      </c>
      <c r="B48949" s="1">
        <v>45008</v>
      </c>
      <c r="C48949" s="9">
        <v>0.29034722222222226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59</v>
      </c>
    </row>
    <row r="48950" spans="1:11" x14ac:dyDescent="0.3">
      <c r="A48950">
        <v>49055</v>
      </c>
      <c r="B48950" s="1">
        <v>45008</v>
      </c>
      <c r="C48950" s="9">
        <v>0.29141203703703705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65</v>
      </c>
    </row>
    <row r="48951" spans="1:11" x14ac:dyDescent="0.3">
      <c r="A48951">
        <v>49056</v>
      </c>
      <c r="B48951" s="1">
        <v>45008</v>
      </c>
      <c r="C48951" s="9">
        <v>0.29143518518518519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33</v>
      </c>
    </row>
    <row r="48952" spans="1:11" x14ac:dyDescent="0.3">
      <c r="A48952">
        <v>49057</v>
      </c>
      <c r="B48952" s="1">
        <v>45008</v>
      </c>
      <c r="C48952" s="9">
        <v>0.29143518518518519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">
      <c r="A48953">
        <v>49058</v>
      </c>
      <c r="B48953" s="1">
        <v>45008</v>
      </c>
      <c r="C48953" s="9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56</v>
      </c>
    </row>
    <row r="48954" spans="1:11" x14ac:dyDescent="0.3">
      <c r="A48954">
        <v>49059</v>
      </c>
      <c r="B48954" s="1">
        <v>45008</v>
      </c>
      <c r="C48954" s="9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">
      <c r="A48955">
        <v>49060</v>
      </c>
      <c r="B48955" s="1">
        <v>45008</v>
      </c>
      <c r="C48955" s="9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53</v>
      </c>
    </row>
    <row r="48956" spans="1:11" x14ac:dyDescent="0.3">
      <c r="A48956">
        <v>49061</v>
      </c>
      <c r="B48956" s="1">
        <v>45008</v>
      </c>
      <c r="C48956" s="9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">
      <c r="A48957">
        <v>49062</v>
      </c>
      <c r="B48957" s="1">
        <v>45008</v>
      </c>
      <c r="C48957" s="9">
        <v>0.2920949074074074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48</v>
      </c>
    </row>
    <row r="48958" spans="1:11" x14ac:dyDescent="0.3">
      <c r="A48958">
        <v>49063</v>
      </c>
      <c r="B48958" s="1">
        <v>45008</v>
      </c>
      <c r="C48958" s="9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38</v>
      </c>
    </row>
    <row r="48959" spans="1:11" x14ac:dyDescent="0.3">
      <c r="A48959">
        <v>49064</v>
      </c>
      <c r="B48959" s="1">
        <v>45008</v>
      </c>
      <c r="C48959" s="9">
        <v>0.29392361111111109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50</v>
      </c>
    </row>
    <row r="48960" spans="1:11" x14ac:dyDescent="0.3">
      <c r="A48960">
        <v>49065</v>
      </c>
      <c r="B48960" s="1">
        <v>45008</v>
      </c>
      <c r="C48960" s="9">
        <v>0.29410879629629633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46</v>
      </c>
    </row>
    <row r="48961" spans="1:11" x14ac:dyDescent="0.3">
      <c r="A48961">
        <v>49066</v>
      </c>
      <c r="B48961" s="1">
        <v>45008</v>
      </c>
      <c r="C48961" s="9">
        <v>0.29606481481481478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57</v>
      </c>
    </row>
    <row r="48962" spans="1:11" x14ac:dyDescent="0.3">
      <c r="A48962">
        <v>49067</v>
      </c>
      <c r="B48962" s="1">
        <v>45008</v>
      </c>
      <c r="C48962" s="9">
        <v>0.29741898148148149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">
      <c r="A48963">
        <v>49068</v>
      </c>
      <c r="B48963" s="1">
        <v>45008</v>
      </c>
      <c r="C48963" s="9">
        <v>0.29780092592592594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54</v>
      </c>
    </row>
    <row r="48964" spans="1:11" x14ac:dyDescent="0.3">
      <c r="A48964">
        <v>49069</v>
      </c>
      <c r="B48964" s="1">
        <v>45008</v>
      </c>
      <c r="C48964" s="9">
        <v>0.29916666666666664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48</v>
      </c>
    </row>
    <row r="48965" spans="1:11" x14ac:dyDescent="0.3">
      <c r="A48965">
        <v>49070</v>
      </c>
      <c r="B48965" s="1">
        <v>45008</v>
      </c>
      <c r="C48965" s="9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62</v>
      </c>
    </row>
    <row r="48966" spans="1:11" x14ac:dyDescent="0.3">
      <c r="A48966">
        <v>49071</v>
      </c>
      <c r="B48966" s="1">
        <v>45008</v>
      </c>
      <c r="C48966" s="9">
        <v>0.29988425925925927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43</v>
      </c>
    </row>
    <row r="48967" spans="1:11" x14ac:dyDescent="0.3">
      <c r="A48967">
        <v>49072</v>
      </c>
      <c r="B48967" s="1">
        <v>45008</v>
      </c>
      <c r="C48967" s="9">
        <v>0.30053240740740744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63</v>
      </c>
    </row>
    <row r="48968" spans="1:11" x14ac:dyDescent="0.3">
      <c r="A48968">
        <v>49073</v>
      </c>
      <c r="B48968" s="1">
        <v>45008</v>
      </c>
      <c r="C48968" s="9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44</v>
      </c>
    </row>
    <row r="48969" spans="1:11" x14ac:dyDescent="0.3">
      <c r="A48969">
        <v>49074</v>
      </c>
      <c r="B48969" s="1">
        <v>45008</v>
      </c>
      <c r="C48969" s="9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51</v>
      </c>
    </row>
    <row r="48970" spans="1:11" x14ac:dyDescent="0.3">
      <c r="A48970">
        <v>49075</v>
      </c>
      <c r="B48970" s="1">
        <v>45008</v>
      </c>
      <c r="C48970" s="9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">
      <c r="A48971">
        <v>49076</v>
      </c>
      <c r="B48971" s="1">
        <v>45008</v>
      </c>
      <c r="C48971" s="9">
        <v>0.30192129629629633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56</v>
      </c>
    </row>
    <row r="48972" spans="1:11" x14ac:dyDescent="0.3">
      <c r="A48972">
        <v>49077</v>
      </c>
      <c r="B48972" s="1">
        <v>45008</v>
      </c>
      <c r="C48972" s="9">
        <v>0.30333333333333334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48</v>
      </c>
    </row>
    <row r="48973" spans="1:11" x14ac:dyDescent="0.3">
      <c r="A48973">
        <v>49078</v>
      </c>
      <c r="B48973" s="1">
        <v>45008</v>
      </c>
      <c r="C48973" s="9">
        <v>0.30364583333333334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30</v>
      </c>
    </row>
    <row r="48974" spans="1:11" x14ac:dyDescent="0.3">
      <c r="A48974">
        <v>49079</v>
      </c>
      <c r="B48974" s="1">
        <v>45008</v>
      </c>
      <c r="C48974" s="9">
        <v>0.30391203703703701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31</v>
      </c>
    </row>
    <row r="48975" spans="1:11" x14ac:dyDescent="0.3">
      <c r="A48975">
        <v>49080</v>
      </c>
      <c r="B48975" s="1">
        <v>45008</v>
      </c>
      <c r="C48975" s="9">
        <v>0.30444444444444446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62</v>
      </c>
    </row>
    <row r="48976" spans="1:11" x14ac:dyDescent="0.3">
      <c r="A48976">
        <v>49081</v>
      </c>
      <c r="B48976" s="1">
        <v>45008</v>
      </c>
      <c r="C48976" s="9">
        <v>0.30494212962962963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">
      <c r="A48977">
        <v>49082</v>
      </c>
      <c r="B48977" s="1">
        <v>45008</v>
      </c>
      <c r="C48977" s="9">
        <v>0.30572916666666666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33</v>
      </c>
    </row>
    <row r="48978" spans="1:11" x14ac:dyDescent="0.3">
      <c r="A48978">
        <v>49083</v>
      </c>
      <c r="B48978" s="1">
        <v>45008</v>
      </c>
      <c r="C48978" s="9">
        <v>0.30710648148148151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63</v>
      </c>
    </row>
    <row r="48979" spans="1:11" x14ac:dyDescent="0.3">
      <c r="A48979">
        <v>49084</v>
      </c>
      <c r="B48979" s="1">
        <v>45008</v>
      </c>
      <c r="C48979" s="9">
        <v>0.30747685185185186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31</v>
      </c>
    </row>
    <row r="48980" spans="1:11" x14ac:dyDescent="0.3">
      <c r="A48980">
        <v>49085</v>
      </c>
      <c r="B48980" s="1">
        <v>45008</v>
      </c>
      <c r="C48980" s="9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">
      <c r="A48981">
        <v>49086</v>
      </c>
      <c r="B48981" s="1">
        <v>45008</v>
      </c>
      <c r="C48981" s="9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">
      <c r="A48982">
        <v>49087</v>
      </c>
      <c r="B48982" s="1">
        <v>45008</v>
      </c>
      <c r="C48982" s="9">
        <v>0.30944444444444447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35</v>
      </c>
    </row>
    <row r="48983" spans="1:11" x14ac:dyDescent="0.3">
      <c r="A48983">
        <v>49088</v>
      </c>
      <c r="B48983" s="1">
        <v>45008</v>
      </c>
      <c r="C48983" s="9">
        <v>0.3094675925925926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33</v>
      </c>
    </row>
    <row r="48984" spans="1:11" x14ac:dyDescent="0.3">
      <c r="A48984">
        <v>49089</v>
      </c>
      <c r="B48984" s="1">
        <v>45008</v>
      </c>
      <c r="C48984" s="9">
        <v>0.3096990740740741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39</v>
      </c>
    </row>
    <row r="48985" spans="1:11" x14ac:dyDescent="0.3">
      <c r="A48985">
        <v>49090</v>
      </c>
      <c r="B48985" s="1">
        <v>45008</v>
      </c>
      <c r="C48985" s="9">
        <v>0.30973379629629633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48</v>
      </c>
    </row>
    <row r="48986" spans="1:11" x14ac:dyDescent="0.3">
      <c r="A48986">
        <v>49091</v>
      </c>
      <c r="B48986" s="1">
        <v>45008</v>
      </c>
      <c r="C48986" s="9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51</v>
      </c>
    </row>
    <row r="48987" spans="1:11" x14ac:dyDescent="0.3">
      <c r="A48987">
        <v>49092</v>
      </c>
      <c r="B48987" s="1">
        <v>45008</v>
      </c>
      <c r="C48987" s="9">
        <v>0.31079861111111112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39</v>
      </c>
    </row>
    <row r="48988" spans="1:11" x14ac:dyDescent="0.3">
      <c r="A48988">
        <v>49093</v>
      </c>
      <c r="B48988" s="1">
        <v>45008</v>
      </c>
      <c r="C48988" s="9">
        <v>0.31106481481481479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37</v>
      </c>
    </row>
    <row r="48989" spans="1:11" x14ac:dyDescent="0.3">
      <c r="A48989">
        <v>49094</v>
      </c>
      <c r="B48989" s="1">
        <v>45008</v>
      </c>
      <c r="C48989" s="9">
        <v>0.3112847222222222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51</v>
      </c>
    </row>
    <row r="48990" spans="1:11" x14ac:dyDescent="0.3">
      <c r="A48990">
        <v>49095</v>
      </c>
      <c r="B48990" s="1">
        <v>45008</v>
      </c>
      <c r="C48990" s="9">
        <v>0.31416666666666665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59</v>
      </c>
    </row>
    <row r="48991" spans="1:11" x14ac:dyDescent="0.3">
      <c r="A48991">
        <v>49096</v>
      </c>
      <c r="B48991" s="1">
        <v>45008</v>
      </c>
      <c r="C48991" s="9">
        <v>0.31449074074074074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51</v>
      </c>
    </row>
    <row r="48992" spans="1:11" x14ac:dyDescent="0.3">
      <c r="A48992">
        <v>49097</v>
      </c>
      <c r="B48992" s="1">
        <v>45008</v>
      </c>
      <c r="C48992" s="9">
        <v>0.31839120370370372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43</v>
      </c>
    </row>
    <row r="48993" spans="1:11" x14ac:dyDescent="0.3">
      <c r="A48993">
        <v>49098</v>
      </c>
      <c r="B48993" s="1">
        <v>45008</v>
      </c>
      <c r="C48993" s="9">
        <v>0.31884259259259257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">
      <c r="A48994">
        <v>49099</v>
      </c>
      <c r="B48994" s="1">
        <v>45008</v>
      </c>
      <c r="C48994" s="9">
        <v>0.31884259259259257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">
      <c r="A48995">
        <v>49100</v>
      </c>
      <c r="B48995" s="1">
        <v>45008</v>
      </c>
      <c r="C48995" s="9">
        <v>0.31890046296296298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35</v>
      </c>
    </row>
    <row r="48996" spans="1:11" x14ac:dyDescent="0.3">
      <c r="A48996">
        <v>49101</v>
      </c>
      <c r="B48996" s="1">
        <v>45008</v>
      </c>
      <c r="C48996" s="9">
        <v>0.31890046296296298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">
      <c r="A48997">
        <v>49102</v>
      </c>
      <c r="B48997" s="1">
        <v>45008</v>
      </c>
      <c r="C48997" s="9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55</v>
      </c>
    </row>
    <row r="48998" spans="1:11" x14ac:dyDescent="0.3">
      <c r="A48998">
        <v>49103</v>
      </c>
      <c r="B48998" s="1">
        <v>45008</v>
      </c>
      <c r="C48998" s="9">
        <v>0.31939814814814815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49</v>
      </c>
    </row>
    <row r="48999" spans="1:11" x14ac:dyDescent="0.3">
      <c r="A48999">
        <v>49104</v>
      </c>
      <c r="B48999" s="1">
        <v>45008</v>
      </c>
      <c r="C48999" s="9">
        <v>0.31939814814814815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">
      <c r="A49000">
        <v>49105</v>
      </c>
      <c r="B49000" s="1">
        <v>45008</v>
      </c>
      <c r="C49000" s="9">
        <v>0.31971064814814815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51</v>
      </c>
    </row>
    <row r="49001" spans="1:11" x14ac:dyDescent="0.3">
      <c r="A49001">
        <v>49106</v>
      </c>
      <c r="B49001" s="1">
        <v>45008</v>
      </c>
      <c r="C49001" s="9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38</v>
      </c>
    </row>
    <row r="49002" spans="1:11" x14ac:dyDescent="0.3">
      <c r="A49002">
        <v>49107</v>
      </c>
      <c r="B49002" s="1">
        <v>45008</v>
      </c>
      <c r="C49002" s="9">
        <v>0.32307870370370367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50</v>
      </c>
    </row>
    <row r="49003" spans="1:11" x14ac:dyDescent="0.3">
      <c r="A49003">
        <v>49108</v>
      </c>
      <c r="B49003" s="1">
        <v>45008</v>
      </c>
      <c r="C49003" s="9">
        <v>0.32354166666666667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32</v>
      </c>
    </row>
    <row r="49004" spans="1:11" x14ac:dyDescent="0.3">
      <c r="A49004">
        <v>49109</v>
      </c>
      <c r="B49004" s="1">
        <v>45008</v>
      </c>
      <c r="C49004" s="9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60</v>
      </c>
    </row>
    <row r="49005" spans="1:11" x14ac:dyDescent="0.3">
      <c r="A49005">
        <v>49110</v>
      </c>
      <c r="B49005" s="1">
        <v>45008</v>
      </c>
      <c r="C49005" s="9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">
      <c r="A49006">
        <v>49111</v>
      </c>
      <c r="B49006" s="1">
        <v>45008</v>
      </c>
      <c r="C49006" s="9">
        <v>0.32550925925925928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60</v>
      </c>
    </row>
    <row r="49007" spans="1:11" x14ac:dyDescent="0.3">
      <c r="A49007">
        <v>49112</v>
      </c>
      <c r="B49007" s="1">
        <v>45008</v>
      </c>
      <c r="C49007" s="9">
        <v>0.32598379629629631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44</v>
      </c>
    </row>
    <row r="49008" spans="1:11" x14ac:dyDescent="0.3">
      <c r="A49008">
        <v>49113</v>
      </c>
      <c r="B49008" s="1">
        <v>45008</v>
      </c>
      <c r="C49008" s="9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">
      <c r="A49009">
        <v>49114</v>
      </c>
      <c r="B49009" s="1">
        <v>45008</v>
      </c>
      <c r="C49009" s="9">
        <v>0.32649305555555558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47</v>
      </c>
    </row>
    <row r="49010" spans="1:11" x14ac:dyDescent="0.3">
      <c r="A49010">
        <v>49115</v>
      </c>
      <c r="B49010" s="1">
        <v>45008</v>
      </c>
      <c r="C49010" s="9">
        <v>0.32694444444444443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">
      <c r="A49011">
        <v>49116</v>
      </c>
      <c r="B49011" s="1">
        <v>45008</v>
      </c>
      <c r="C49011" s="9">
        <v>0.32694444444444443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">
      <c r="A49012">
        <v>49117</v>
      </c>
      <c r="B49012" s="1">
        <v>45008</v>
      </c>
      <c r="C49012" s="9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51</v>
      </c>
    </row>
    <row r="49013" spans="1:11" x14ac:dyDescent="0.3">
      <c r="A49013">
        <v>49118</v>
      </c>
      <c r="B49013" s="1">
        <v>45008</v>
      </c>
      <c r="C49013" s="9">
        <v>0.32905092592592594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31</v>
      </c>
    </row>
    <row r="49014" spans="1:11" x14ac:dyDescent="0.3">
      <c r="A49014">
        <v>49119</v>
      </c>
      <c r="B49014" s="1">
        <v>45008</v>
      </c>
      <c r="C49014" s="9">
        <v>0.32947916666666666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43</v>
      </c>
    </row>
    <row r="49015" spans="1:11" x14ac:dyDescent="0.3">
      <c r="A49015">
        <v>49120</v>
      </c>
      <c r="B49015" s="1">
        <v>45008</v>
      </c>
      <c r="C49015" s="9">
        <v>0.32952546296296298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56</v>
      </c>
    </row>
    <row r="49016" spans="1:11" x14ac:dyDescent="0.3">
      <c r="A49016">
        <v>49121</v>
      </c>
      <c r="B49016" s="1">
        <v>45008</v>
      </c>
      <c r="C49016" s="9">
        <v>0.32971064814814816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">
      <c r="A49017">
        <v>49122</v>
      </c>
      <c r="B49017" s="1">
        <v>45008</v>
      </c>
      <c r="C49017" s="9">
        <v>0.3304050925925926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40</v>
      </c>
    </row>
    <row r="49018" spans="1:11" x14ac:dyDescent="0.3">
      <c r="A49018">
        <v>49123</v>
      </c>
      <c r="B49018" s="1">
        <v>45008</v>
      </c>
      <c r="C49018" s="9">
        <v>0.33047453703703705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49</v>
      </c>
    </row>
    <row r="49019" spans="1:11" x14ac:dyDescent="0.3">
      <c r="A49019">
        <v>49124</v>
      </c>
      <c r="B49019" s="1">
        <v>45008</v>
      </c>
      <c r="C49019" s="9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36</v>
      </c>
    </row>
    <row r="49020" spans="1:11" x14ac:dyDescent="0.3">
      <c r="A49020">
        <v>49125</v>
      </c>
      <c r="B49020" s="1">
        <v>45008</v>
      </c>
      <c r="C49020" s="9">
        <v>0.33377314814814812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56</v>
      </c>
    </row>
    <row r="49021" spans="1:11" x14ac:dyDescent="0.3">
      <c r="A49021">
        <v>49126</v>
      </c>
      <c r="B49021" s="1">
        <v>45008</v>
      </c>
      <c r="C49021" s="9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35</v>
      </c>
    </row>
    <row r="49022" spans="1:11" x14ac:dyDescent="0.3">
      <c r="A49022">
        <v>49127</v>
      </c>
      <c r="B49022" s="1">
        <v>45008</v>
      </c>
      <c r="C49022" s="9">
        <v>0.33704861111111112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46</v>
      </c>
    </row>
    <row r="49023" spans="1:11" x14ac:dyDescent="0.3">
      <c r="A49023">
        <v>49128</v>
      </c>
      <c r="B49023" s="1">
        <v>45008</v>
      </c>
      <c r="C49023" s="9">
        <v>0.33719907407407407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51</v>
      </c>
    </row>
    <row r="49024" spans="1:11" x14ac:dyDescent="0.3">
      <c r="A49024">
        <v>49129</v>
      </c>
      <c r="B49024" s="1">
        <v>45008</v>
      </c>
      <c r="C49024" s="9">
        <v>0.33733796296296298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30</v>
      </c>
    </row>
    <row r="49025" spans="1:11" x14ac:dyDescent="0.3">
      <c r="A49025">
        <v>49130</v>
      </c>
      <c r="B49025" s="1">
        <v>45008</v>
      </c>
      <c r="C49025" s="9">
        <v>0.33796296296296297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59</v>
      </c>
    </row>
    <row r="49026" spans="1:11" x14ac:dyDescent="0.3">
      <c r="A49026">
        <v>49131</v>
      </c>
      <c r="B49026" s="1">
        <v>45008</v>
      </c>
      <c r="C49026" s="9">
        <v>0.33895833333333331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46</v>
      </c>
    </row>
    <row r="49027" spans="1:11" x14ac:dyDescent="0.3">
      <c r="A49027">
        <v>49132</v>
      </c>
      <c r="B49027" s="1">
        <v>45008</v>
      </c>
      <c r="C49027" s="9">
        <v>0.33895833333333331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">
      <c r="A49028">
        <v>49133</v>
      </c>
      <c r="B49028" s="1">
        <v>45008</v>
      </c>
      <c r="C49028" s="9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63</v>
      </c>
    </row>
    <row r="49029" spans="1:11" x14ac:dyDescent="0.3">
      <c r="A49029">
        <v>49134</v>
      </c>
      <c r="B49029" s="1">
        <v>45008</v>
      </c>
      <c r="C49029" s="9">
        <v>0.33962962962962967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42</v>
      </c>
    </row>
    <row r="49030" spans="1:11" x14ac:dyDescent="0.3">
      <c r="A49030">
        <v>49135</v>
      </c>
      <c r="B49030" s="1">
        <v>45008</v>
      </c>
      <c r="C49030" s="9">
        <v>0.34065972222222224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36</v>
      </c>
    </row>
    <row r="49031" spans="1:11" x14ac:dyDescent="0.3">
      <c r="A49031">
        <v>49136</v>
      </c>
      <c r="B49031" s="1">
        <v>45008</v>
      </c>
      <c r="C49031" s="9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32</v>
      </c>
    </row>
    <row r="49032" spans="1:11" x14ac:dyDescent="0.3">
      <c r="A49032">
        <v>49137</v>
      </c>
      <c r="B49032" s="1">
        <v>45008</v>
      </c>
      <c r="C49032" s="9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">
      <c r="A49033">
        <v>49138</v>
      </c>
      <c r="B49033" s="1">
        <v>45008</v>
      </c>
      <c r="C49033" s="9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">
      <c r="A49034">
        <v>49139</v>
      </c>
      <c r="B49034" s="1">
        <v>45008</v>
      </c>
      <c r="C49034" s="9">
        <v>0.34320601851851856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44</v>
      </c>
    </row>
    <row r="49035" spans="1:11" x14ac:dyDescent="0.3">
      <c r="A49035">
        <v>49140</v>
      </c>
      <c r="B49035" s="1">
        <v>45008</v>
      </c>
      <c r="C49035" s="9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56</v>
      </c>
    </row>
    <row r="49036" spans="1:11" x14ac:dyDescent="0.3">
      <c r="A49036">
        <v>49141</v>
      </c>
      <c r="B49036" s="1">
        <v>45008</v>
      </c>
      <c r="C49036" s="9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">
      <c r="A49037">
        <v>49142</v>
      </c>
      <c r="B49037" s="1">
        <v>45008</v>
      </c>
      <c r="C49037" s="9">
        <v>0.34568287037037032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31</v>
      </c>
    </row>
    <row r="49038" spans="1:11" x14ac:dyDescent="0.3">
      <c r="A49038">
        <v>49143</v>
      </c>
      <c r="B49038" s="1">
        <v>45008</v>
      </c>
      <c r="C49038" s="9">
        <v>0.34707175925925932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53</v>
      </c>
    </row>
    <row r="49039" spans="1:11" x14ac:dyDescent="0.3">
      <c r="A49039">
        <v>49144</v>
      </c>
      <c r="B49039" s="1">
        <v>45008</v>
      </c>
      <c r="C49039" s="9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40</v>
      </c>
    </row>
    <row r="49040" spans="1:11" x14ac:dyDescent="0.3">
      <c r="A49040">
        <v>49145</v>
      </c>
      <c r="B49040" s="1">
        <v>45008</v>
      </c>
      <c r="C49040" s="9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">
      <c r="A49041">
        <v>49146</v>
      </c>
      <c r="B49041" s="1">
        <v>45008</v>
      </c>
      <c r="C49041" s="9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53</v>
      </c>
    </row>
    <row r="49042" spans="1:11" x14ac:dyDescent="0.3">
      <c r="A49042">
        <v>49147</v>
      </c>
      <c r="B49042" s="1">
        <v>45008</v>
      </c>
      <c r="C49042" s="9">
        <v>0.34767361111111111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56</v>
      </c>
    </row>
    <row r="49043" spans="1:11" x14ac:dyDescent="0.3">
      <c r="A49043">
        <v>49148</v>
      </c>
      <c r="B49043" s="1">
        <v>45008</v>
      </c>
      <c r="C49043" s="9">
        <v>0.34778935185185184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">
      <c r="A49044">
        <v>49149</v>
      </c>
      <c r="B49044" s="1">
        <v>45008</v>
      </c>
      <c r="C49044" s="9">
        <v>0.34800925925925924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43</v>
      </c>
    </row>
    <row r="49045" spans="1:11" x14ac:dyDescent="0.3">
      <c r="A49045">
        <v>49150</v>
      </c>
      <c r="B49045" s="1">
        <v>45008</v>
      </c>
      <c r="C49045" s="9">
        <v>0.34800925925925924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">
      <c r="A49046">
        <v>49151</v>
      </c>
      <c r="B49046" s="1">
        <v>45008</v>
      </c>
      <c r="C49046" s="9">
        <v>0.34950231481481481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60</v>
      </c>
    </row>
    <row r="49047" spans="1:11" x14ac:dyDescent="0.3">
      <c r="A49047">
        <v>49152</v>
      </c>
      <c r="B49047" s="1">
        <v>45008</v>
      </c>
      <c r="C49047" s="9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53</v>
      </c>
    </row>
    <row r="49048" spans="1:11" x14ac:dyDescent="0.3">
      <c r="A49048">
        <v>49153</v>
      </c>
      <c r="B49048" s="1">
        <v>45008</v>
      </c>
      <c r="C49048" s="9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58</v>
      </c>
    </row>
    <row r="49049" spans="1:11" x14ac:dyDescent="0.3">
      <c r="A49049">
        <v>49154</v>
      </c>
      <c r="B49049" s="1">
        <v>45008</v>
      </c>
      <c r="C49049" s="9">
        <v>0.35085648148148146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51</v>
      </c>
    </row>
    <row r="49050" spans="1:11" x14ac:dyDescent="0.3">
      <c r="A49050">
        <v>49155</v>
      </c>
      <c r="B49050" s="1">
        <v>45008</v>
      </c>
      <c r="C49050" s="9">
        <v>0.35165509259259259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51</v>
      </c>
    </row>
    <row r="49051" spans="1:11" x14ac:dyDescent="0.3">
      <c r="A49051">
        <v>49156</v>
      </c>
      <c r="B49051" s="1">
        <v>45008</v>
      </c>
      <c r="C49051" s="9">
        <v>0.35165509259259259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52</v>
      </c>
    </row>
    <row r="49052" spans="1:11" x14ac:dyDescent="0.3">
      <c r="A49052">
        <v>49157</v>
      </c>
      <c r="B49052" s="1">
        <v>45008</v>
      </c>
      <c r="C49052" s="9">
        <v>0.35165509259259259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">
      <c r="A49053">
        <v>49158</v>
      </c>
      <c r="B49053" s="1">
        <v>45008</v>
      </c>
      <c r="C49053" s="9">
        <v>0.35267361111111112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">
      <c r="A49054">
        <v>49159</v>
      </c>
      <c r="B49054" s="1">
        <v>45008</v>
      </c>
      <c r="C49054" s="9">
        <v>0.35282407407407407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35</v>
      </c>
    </row>
    <row r="49055" spans="1:11" x14ac:dyDescent="0.3">
      <c r="A49055">
        <v>49160</v>
      </c>
      <c r="B49055" s="1">
        <v>45008</v>
      </c>
      <c r="C49055" s="9">
        <v>0.35282407407407407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">
      <c r="A49056">
        <v>49161</v>
      </c>
      <c r="B49056" s="1">
        <v>45008</v>
      </c>
      <c r="C49056" s="9">
        <v>0.35351851851851851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">
      <c r="A49057">
        <v>49162</v>
      </c>
      <c r="B49057" s="1">
        <v>45008</v>
      </c>
      <c r="C49057" s="9">
        <v>0.35351851851851851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">
      <c r="A49058">
        <v>49163</v>
      </c>
      <c r="B49058" s="1">
        <v>45008</v>
      </c>
      <c r="C49058" s="9">
        <v>0.354525462962963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59</v>
      </c>
    </row>
    <row r="49059" spans="1:11" x14ac:dyDescent="0.3">
      <c r="A49059">
        <v>49164</v>
      </c>
      <c r="B49059" s="1">
        <v>45008</v>
      </c>
      <c r="C49059" s="9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63</v>
      </c>
    </row>
    <row r="49060" spans="1:11" x14ac:dyDescent="0.3">
      <c r="A49060">
        <v>49165</v>
      </c>
      <c r="B49060" s="1">
        <v>45008</v>
      </c>
      <c r="C49060" s="9">
        <v>0.35668981481481482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">
      <c r="A49061">
        <v>49166</v>
      </c>
      <c r="B49061" s="1">
        <v>45008</v>
      </c>
      <c r="C49061" s="9">
        <v>0.35802083333333329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63</v>
      </c>
    </row>
    <row r="49062" spans="1:11" x14ac:dyDescent="0.3">
      <c r="A49062">
        <v>49167</v>
      </c>
      <c r="B49062" s="1">
        <v>45008</v>
      </c>
      <c r="C49062" s="9">
        <v>0.35802083333333329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">
      <c r="A49063">
        <v>49168</v>
      </c>
      <c r="B49063" s="1">
        <v>45008</v>
      </c>
      <c r="C49063" s="9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39</v>
      </c>
    </row>
    <row r="49064" spans="1:11" x14ac:dyDescent="0.3">
      <c r="A49064">
        <v>49169</v>
      </c>
      <c r="B49064" s="1">
        <v>45008</v>
      </c>
      <c r="C49064" s="9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">
      <c r="A49065">
        <v>49170</v>
      </c>
      <c r="B49065" s="1">
        <v>45008</v>
      </c>
      <c r="C49065" s="9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">
      <c r="A49066">
        <v>49171</v>
      </c>
      <c r="B49066" s="1">
        <v>45008</v>
      </c>
      <c r="C49066" s="9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63</v>
      </c>
    </row>
    <row r="49067" spans="1:11" x14ac:dyDescent="0.3">
      <c r="A49067">
        <v>49172</v>
      </c>
      <c r="B49067" s="1">
        <v>45008</v>
      </c>
      <c r="C49067" s="9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48</v>
      </c>
    </row>
    <row r="49068" spans="1:11" x14ac:dyDescent="0.3">
      <c r="A49068">
        <v>49173</v>
      </c>
      <c r="B49068" s="1">
        <v>45008</v>
      </c>
      <c r="C49068" s="9">
        <v>0.36267361111111113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43</v>
      </c>
    </row>
    <row r="49069" spans="1:11" x14ac:dyDescent="0.3">
      <c r="A49069">
        <v>49174</v>
      </c>
      <c r="B49069" s="1">
        <v>45008</v>
      </c>
      <c r="C49069" s="9">
        <v>0.36312499999999998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">
      <c r="A49070">
        <v>49175</v>
      </c>
      <c r="B49070" s="1">
        <v>45008</v>
      </c>
      <c r="C49070" s="9">
        <v>0.36393518518518514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58</v>
      </c>
    </row>
    <row r="49071" spans="1:11" x14ac:dyDescent="0.3">
      <c r="A49071">
        <v>49176</v>
      </c>
      <c r="B49071" s="1">
        <v>45008</v>
      </c>
      <c r="C49071" s="9">
        <v>0.36416666666666669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55</v>
      </c>
    </row>
    <row r="49072" spans="1:11" x14ac:dyDescent="0.3">
      <c r="A49072">
        <v>49177</v>
      </c>
      <c r="B49072" s="1">
        <v>45008</v>
      </c>
      <c r="C49072" s="9">
        <v>0.36475694444444445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64</v>
      </c>
    </row>
    <row r="49073" spans="1:11" x14ac:dyDescent="0.3">
      <c r="A49073">
        <v>49178</v>
      </c>
      <c r="B49073" s="1">
        <v>45008</v>
      </c>
      <c r="C49073" s="9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">
      <c r="A49074">
        <v>49179</v>
      </c>
      <c r="B49074" s="1">
        <v>45008</v>
      </c>
      <c r="C49074" s="9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">
      <c r="A49075">
        <v>49180</v>
      </c>
      <c r="B49075" s="1">
        <v>45008</v>
      </c>
      <c r="C49075" s="9">
        <v>0.36509259259259258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48</v>
      </c>
    </row>
    <row r="49076" spans="1:11" x14ac:dyDescent="0.3">
      <c r="A49076">
        <v>49181</v>
      </c>
      <c r="B49076" s="1">
        <v>45008</v>
      </c>
      <c r="C49076" s="9">
        <v>0.36928240740740742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31</v>
      </c>
    </row>
    <row r="49077" spans="1:11" x14ac:dyDescent="0.3">
      <c r="A49077">
        <v>49182</v>
      </c>
      <c r="B49077" s="1">
        <v>45008</v>
      </c>
      <c r="C49077" s="9">
        <v>0.36928240740740742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">
      <c r="A49078">
        <v>49183</v>
      </c>
      <c r="B49078" s="1">
        <v>45008</v>
      </c>
      <c r="C49078" s="9">
        <v>0.36979166666666669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">
      <c r="A49079">
        <v>49184</v>
      </c>
      <c r="B49079" s="1">
        <v>45008</v>
      </c>
      <c r="C49079" s="9">
        <v>0.36979166666666669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">
      <c r="A49080">
        <v>49185</v>
      </c>
      <c r="B49080" s="1">
        <v>45008</v>
      </c>
      <c r="C49080" s="9">
        <v>0.37145833333333328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59</v>
      </c>
    </row>
    <row r="49081" spans="1:11" x14ac:dyDescent="0.3">
      <c r="A49081">
        <v>49186</v>
      </c>
      <c r="B49081" s="1">
        <v>45008</v>
      </c>
      <c r="C49081" s="9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">
      <c r="A49082">
        <v>49187</v>
      </c>
      <c r="B49082" s="1">
        <v>45008</v>
      </c>
      <c r="C49082" s="9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">
      <c r="A49083">
        <v>49188</v>
      </c>
      <c r="B49083" s="1">
        <v>45008</v>
      </c>
      <c r="C49083" s="9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46</v>
      </c>
    </row>
    <row r="49084" spans="1:11" x14ac:dyDescent="0.3">
      <c r="A49084">
        <v>49189</v>
      </c>
      <c r="B49084" s="1">
        <v>45008</v>
      </c>
      <c r="C49084" s="9">
        <v>0.37291666666666662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">
      <c r="A49085">
        <v>49190</v>
      </c>
      <c r="B49085" s="1">
        <v>45008</v>
      </c>
      <c r="C49085" s="9">
        <v>0.37355324074074076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60</v>
      </c>
    </row>
    <row r="49086" spans="1:11" x14ac:dyDescent="0.3">
      <c r="A49086">
        <v>49191</v>
      </c>
      <c r="B49086" s="1">
        <v>45008</v>
      </c>
      <c r="C49086" s="9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50</v>
      </c>
    </row>
    <row r="49087" spans="1:11" x14ac:dyDescent="0.3">
      <c r="A49087">
        <v>49192</v>
      </c>
      <c r="B49087" s="1">
        <v>45008</v>
      </c>
      <c r="C49087" s="9">
        <v>0.37453703703703706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35</v>
      </c>
    </row>
    <row r="49088" spans="1:11" x14ac:dyDescent="0.3">
      <c r="A49088">
        <v>49193</v>
      </c>
      <c r="B49088" s="1">
        <v>45008</v>
      </c>
      <c r="C49088" s="9">
        <v>0.37474537037037042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63</v>
      </c>
    </row>
    <row r="49089" spans="1:11" x14ac:dyDescent="0.3">
      <c r="A49089">
        <v>49194</v>
      </c>
      <c r="B49089" s="1">
        <v>45008</v>
      </c>
      <c r="C49089" s="9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57</v>
      </c>
    </row>
    <row r="49090" spans="1:11" x14ac:dyDescent="0.3">
      <c r="A49090">
        <v>49195</v>
      </c>
      <c r="B49090" s="1">
        <v>45008</v>
      </c>
      <c r="C49090" s="9">
        <v>0.37664351851851857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50</v>
      </c>
    </row>
    <row r="49091" spans="1:11" x14ac:dyDescent="0.3">
      <c r="A49091">
        <v>49196</v>
      </c>
      <c r="B49091" s="1">
        <v>45008</v>
      </c>
      <c r="C49091" s="9">
        <v>0.37793981481481481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31</v>
      </c>
    </row>
    <row r="49092" spans="1:11" x14ac:dyDescent="0.3">
      <c r="A49092">
        <v>49197</v>
      </c>
      <c r="B49092" s="1">
        <v>45008</v>
      </c>
      <c r="C49092" s="9">
        <v>0.37883101851851847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50</v>
      </c>
    </row>
    <row r="49093" spans="1:11" x14ac:dyDescent="0.3">
      <c r="A49093">
        <v>49198</v>
      </c>
      <c r="B49093" s="1">
        <v>45008</v>
      </c>
      <c r="C49093" s="9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35</v>
      </c>
    </row>
    <row r="49094" spans="1:11" x14ac:dyDescent="0.3">
      <c r="A49094">
        <v>49199</v>
      </c>
      <c r="B49094" s="1">
        <v>45008</v>
      </c>
      <c r="C49094" s="9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">
      <c r="A49095">
        <v>49200</v>
      </c>
      <c r="B49095" s="1">
        <v>45008</v>
      </c>
      <c r="C49095" s="9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">
      <c r="A49096">
        <v>49201</v>
      </c>
      <c r="B49096" s="1">
        <v>45008</v>
      </c>
      <c r="C49096" s="9">
        <v>0.38087962962962968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50</v>
      </c>
    </row>
    <row r="49097" spans="1:11" x14ac:dyDescent="0.3">
      <c r="A49097">
        <v>49202</v>
      </c>
      <c r="B49097" s="1">
        <v>45008</v>
      </c>
      <c r="C49097" s="9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32</v>
      </c>
    </row>
    <row r="49098" spans="1:11" x14ac:dyDescent="0.3">
      <c r="A49098">
        <v>49203</v>
      </c>
      <c r="B49098" s="1">
        <v>45008</v>
      </c>
      <c r="C49098" s="9">
        <v>0.38358796296296299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47</v>
      </c>
    </row>
    <row r="49099" spans="1:11" x14ac:dyDescent="0.3">
      <c r="A49099">
        <v>49204</v>
      </c>
      <c r="B49099" s="1">
        <v>45008</v>
      </c>
      <c r="C49099" s="9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58</v>
      </c>
    </row>
    <row r="49100" spans="1:11" x14ac:dyDescent="0.3">
      <c r="A49100">
        <v>49205</v>
      </c>
      <c r="B49100" s="1">
        <v>45008</v>
      </c>
      <c r="C49100" s="9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61</v>
      </c>
    </row>
    <row r="49101" spans="1:11" x14ac:dyDescent="0.3">
      <c r="A49101">
        <v>49206</v>
      </c>
      <c r="B49101" s="1">
        <v>45008</v>
      </c>
      <c r="C49101" s="9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">
      <c r="A49102">
        <v>49207</v>
      </c>
      <c r="B49102" s="1">
        <v>45008</v>
      </c>
      <c r="C49102" s="9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35</v>
      </c>
    </row>
    <row r="49103" spans="1:11" x14ac:dyDescent="0.3">
      <c r="A49103">
        <v>49208</v>
      </c>
      <c r="B49103" s="1">
        <v>45008</v>
      </c>
      <c r="C49103" s="9">
        <v>0.38651620370370371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64</v>
      </c>
    </row>
    <row r="49104" spans="1:11" x14ac:dyDescent="0.3">
      <c r="A49104">
        <v>49209</v>
      </c>
      <c r="B49104" s="1">
        <v>45008</v>
      </c>
      <c r="C49104" s="9">
        <v>0.3865972222222222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67</v>
      </c>
    </row>
    <row r="49105" spans="1:11" x14ac:dyDescent="0.3">
      <c r="A49105">
        <v>49210</v>
      </c>
      <c r="B49105" s="1">
        <v>45008</v>
      </c>
      <c r="C49105" s="9">
        <v>0.3865972222222222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">
      <c r="A49106">
        <v>49211</v>
      </c>
      <c r="B49106" s="1">
        <v>45008</v>
      </c>
      <c r="C49106" s="9">
        <v>0.38673611111111111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39</v>
      </c>
    </row>
    <row r="49107" spans="1:11" x14ac:dyDescent="0.3">
      <c r="A49107">
        <v>49212</v>
      </c>
      <c r="B49107" s="1">
        <v>45008</v>
      </c>
      <c r="C49107" s="9">
        <v>0.38797453703703705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45</v>
      </c>
    </row>
    <row r="49108" spans="1:11" x14ac:dyDescent="0.3">
      <c r="A49108">
        <v>49213</v>
      </c>
      <c r="B49108" s="1">
        <v>45008</v>
      </c>
      <c r="C49108" s="9">
        <v>0.38797453703703705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">
      <c r="A49109">
        <v>49214</v>
      </c>
      <c r="B49109" s="1">
        <v>45008</v>
      </c>
      <c r="C49109" s="9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57</v>
      </c>
    </row>
    <row r="49110" spans="1:11" x14ac:dyDescent="0.3">
      <c r="A49110">
        <v>49215</v>
      </c>
      <c r="B49110" s="1">
        <v>45008</v>
      </c>
      <c r="C49110" s="9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33</v>
      </c>
    </row>
    <row r="49111" spans="1:11" x14ac:dyDescent="0.3">
      <c r="A49111">
        <v>49216</v>
      </c>
      <c r="B49111" s="1">
        <v>45008</v>
      </c>
      <c r="C49111" s="9">
        <v>0.39012731481481483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55</v>
      </c>
    </row>
    <row r="49112" spans="1:11" x14ac:dyDescent="0.3">
      <c r="A49112">
        <v>49217</v>
      </c>
      <c r="B49112" s="1">
        <v>45008</v>
      </c>
      <c r="C49112" s="9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">
      <c r="A49113">
        <v>49218</v>
      </c>
      <c r="B49113" s="1">
        <v>45008</v>
      </c>
      <c r="C49113" s="9">
        <v>0.3914583333333333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">
      <c r="A49114">
        <v>49219</v>
      </c>
      <c r="B49114" s="1">
        <v>45008</v>
      </c>
      <c r="C49114" s="9">
        <v>0.3914583333333333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">
      <c r="A49115">
        <v>49220</v>
      </c>
      <c r="B49115" s="1">
        <v>45008</v>
      </c>
      <c r="C49115" s="9">
        <v>0.39224537037037038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35</v>
      </c>
    </row>
    <row r="49116" spans="1:11" x14ac:dyDescent="0.3">
      <c r="A49116">
        <v>49221</v>
      </c>
      <c r="B49116" s="1">
        <v>45008</v>
      </c>
      <c r="C49116" s="9">
        <v>0.39269675925925923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67</v>
      </c>
    </row>
    <row r="49117" spans="1:11" x14ac:dyDescent="0.3">
      <c r="A49117">
        <v>49222</v>
      </c>
      <c r="B49117" s="1">
        <v>45008</v>
      </c>
      <c r="C49117" s="9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">
      <c r="A49118">
        <v>49223</v>
      </c>
      <c r="B49118" s="1">
        <v>45008</v>
      </c>
      <c r="C49118" s="9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">
      <c r="A49119">
        <v>49224</v>
      </c>
      <c r="B49119" s="1">
        <v>45008</v>
      </c>
      <c r="C49119" s="9">
        <v>0.39313657407407404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58</v>
      </c>
    </row>
    <row r="49120" spans="1:11" x14ac:dyDescent="0.3">
      <c r="A49120">
        <v>49225</v>
      </c>
      <c r="B49120" s="1">
        <v>45008</v>
      </c>
      <c r="C49120" s="9">
        <v>0.3941898148148148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45</v>
      </c>
    </row>
    <row r="49121" spans="1:11" x14ac:dyDescent="0.3">
      <c r="A49121">
        <v>49226</v>
      </c>
      <c r="B49121" s="1">
        <v>45008</v>
      </c>
      <c r="C49121" s="9">
        <v>0.3941898148148148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">
      <c r="A49122">
        <v>49227</v>
      </c>
      <c r="B49122" s="1">
        <v>45008</v>
      </c>
      <c r="C49122" s="9">
        <v>0.39423611111111106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64</v>
      </c>
    </row>
    <row r="49123" spans="1:11" x14ac:dyDescent="0.3">
      <c r="A49123">
        <v>49228</v>
      </c>
      <c r="B49123" s="1">
        <v>45008</v>
      </c>
      <c r="C49123" s="9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51</v>
      </c>
    </row>
    <row r="49124" spans="1:11" x14ac:dyDescent="0.3">
      <c r="A49124">
        <v>49229</v>
      </c>
      <c r="B49124" s="1">
        <v>45008</v>
      </c>
      <c r="C49124" s="9">
        <v>0.39651620370370372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56</v>
      </c>
    </row>
    <row r="49125" spans="1:11" x14ac:dyDescent="0.3">
      <c r="A49125">
        <v>49230</v>
      </c>
      <c r="B49125" s="1">
        <v>45008</v>
      </c>
      <c r="C49125" s="9">
        <v>0.39651620370370372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">
      <c r="A49126">
        <v>49231</v>
      </c>
      <c r="B49126" s="1">
        <v>45008</v>
      </c>
      <c r="C49126" s="9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">
      <c r="A49127">
        <v>49232</v>
      </c>
      <c r="B49127" s="1">
        <v>45008</v>
      </c>
      <c r="C49127" s="9">
        <v>0.39782407407407411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">
      <c r="A49128">
        <v>49233</v>
      </c>
      <c r="B49128" s="1">
        <v>45008</v>
      </c>
      <c r="C49128" s="9">
        <v>0.39802083333333332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37</v>
      </c>
    </row>
    <row r="49129" spans="1:11" x14ac:dyDescent="0.3">
      <c r="A49129">
        <v>49234</v>
      </c>
      <c r="B49129" s="1">
        <v>45008</v>
      </c>
      <c r="C49129" s="9">
        <v>0.39884259259259264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46</v>
      </c>
    </row>
    <row r="49130" spans="1:11" x14ac:dyDescent="0.3">
      <c r="A49130">
        <v>49235</v>
      </c>
      <c r="B49130" s="1">
        <v>45008</v>
      </c>
      <c r="C49130" s="9">
        <v>0.39884259259259264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">
      <c r="A49131">
        <v>49236</v>
      </c>
      <c r="B49131" s="1">
        <v>45008</v>
      </c>
      <c r="C49131" s="9">
        <v>0.39884259259259264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">
      <c r="A49132">
        <v>49237</v>
      </c>
      <c r="B49132" s="1">
        <v>45008</v>
      </c>
      <c r="C49132" s="9">
        <v>0.40039351851851851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62</v>
      </c>
    </row>
    <row r="49133" spans="1:11" x14ac:dyDescent="0.3">
      <c r="A49133">
        <v>49238</v>
      </c>
      <c r="B49133" s="1">
        <v>45008</v>
      </c>
      <c r="C49133" s="9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">
      <c r="A49134">
        <v>49239</v>
      </c>
      <c r="B49134" s="1">
        <v>45008</v>
      </c>
      <c r="C49134" s="9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">
      <c r="A49135">
        <v>49240</v>
      </c>
      <c r="B49135" s="1">
        <v>45008</v>
      </c>
      <c r="C49135" s="9">
        <v>0.40331018518518519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54</v>
      </c>
    </row>
    <row r="49136" spans="1:11" x14ac:dyDescent="0.3">
      <c r="A49136">
        <v>49241</v>
      </c>
      <c r="B49136" s="1">
        <v>45008</v>
      </c>
      <c r="C49136" s="9">
        <v>0.40331018518518519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">
      <c r="A49137">
        <v>49242</v>
      </c>
      <c r="B49137" s="1">
        <v>45008</v>
      </c>
      <c r="C49137" s="9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40</v>
      </c>
    </row>
    <row r="49138" spans="1:11" x14ac:dyDescent="0.3">
      <c r="A49138">
        <v>49243</v>
      </c>
      <c r="B49138" s="1">
        <v>45008</v>
      </c>
      <c r="C49138" s="9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">
      <c r="A49139">
        <v>49244</v>
      </c>
      <c r="B49139" s="1">
        <v>45008</v>
      </c>
      <c r="C49139" s="9">
        <v>0.4054976851851852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31</v>
      </c>
    </row>
    <row r="49140" spans="1:11" x14ac:dyDescent="0.3">
      <c r="A49140">
        <v>49245</v>
      </c>
      <c r="B49140" s="1">
        <v>45008</v>
      </c>
      <c r="C49140" s="9">
        <v>0.40564814814814815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54</v>
      </c>
    </row>
    <row r="49141" spans="1:11" x14ac:dyDescent="0.3">
      <c r="A49141">
        <v>49246</v>
      </c>
      <c r="B49141" s="1">
        <v>45008</v>
      </c>
      <c r="C49141" s="9">
        <v>0.40642361111111108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35</v>
      </c>
    </row>
    <row r="49142" spans="1:11" x14ac:dyDescent="0.3">
      <c r="A49142">
        <v>49247</v>
      </c>
      <c r="B49142" s="1">
        <v>45008</v>
      </c>
      <c r="C49142" s="9">
        <v>0.40642361111111108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">
      <c r="A49143">
        <v>49248</v>
      </c>
      <c r="B49143" s="1">
        <v>45008</v>
      </c>
      <c r="C49143" s="9">
        <v>0.40744212962962961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30</v>
      </c>
    </row>
    <row r="49144" spans="1:11" x14ac:dyDescent="0.3">
      <c r="A49144">
        <v>49249</v>
      </c>
      <c r="B49144" s="1">
        <v>45008</v>
      </c>
      <c r="C49144" s="9">
        <v>0.40775462962962966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">
      <c r="A49145">
        <v>49250</v>
      </c>
      <c r="B49145" s="1">
        <v>45008</v>
      </c>
      <c r="C49145" s="9">
        <v>0.40775462962962966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">
      <c r="A49146">
        <v>49251</v>
      </c>
      <c r="B49146" s="1">
        <v>45008</v>
      </c>
      <c r="C49146" s="9">
        <v>0.40819444444444447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">
      <c r="A49147">
        <v>49252</v>
      </c>
      <c r="B49147" s="1">
        <v>45008</v>
      </c>
      <c r="C49147" s="9">
        <v>0.40842592592592591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45</v>
      </c>
    </row>
    <row r="49148" spans="1:11" x14ac:dyDescent="0.3">
      <c r="A49148">
        <v>49253</v>
      </c>
      <c r="B49148" s="1">
        <v>45008</v>
      </c>
      <c r="C49148" s="9">
        <v>0.40859953703703705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">
      <c r="A49149">
        <v>49254</v>
      </c>
      <c r="B49149" s="1">
        <v>45008</v>
      </c>
      <c r="C49149" s="9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35</v>
      </c>
    </row>
    <row r="49150" spans="1:11" x14ac:dyDescent="0.3">
      <c r="A49150">
        <v>49255</v>
      </c>
      <c r="B49150" s="1">
        <v>45008</v>
      </c>
      <c r="C49150" s="9">
        <v>0.41144675925925928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66</v>
      </c>
    </row>
    <row r="49151" spans="1:11" x14ac:dyDescent="0.3">
      <c r="A49151">
        <v>49256</v>
      </c>
      <c r="B49151" s="1">
        <v>45008</v>
      </c>
      <c r="C49151" s="9">
        <v>0.41144675925925928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52</v>
      </c>
    </row>
    <row r="49152" spans="1:11" x14ac:dyDescent="0.3">
      <c r="A49152">
        <v>49257</v>
      </c>
      <c r="B49152" s="1">
        <v>45008</v>
      </c>
      <c r="C49152" s="9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51</v>
      </c>
    </row>
    <row r="49153" spans="1:11" x14ac:dyDescent="0.3">
      <c r="A49153">
        <v>49258</v>
      </c>
      <c r="B49153" s="1">
        <v>45008</v>
      </c>
      <c r="C49153" s="9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40</v>
      </c>
    </row>
    <row r="49154" spans="1:11" x14ac:dyDescent="0.3">
      <c r="A49154">
        <v>49259</v>
      </c>
      <c r="B49154" s="1">
        <v>45008</v>
      </c>
      <c r="C49154" s="9">
        <v>0.41315972222222225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41</v>
      </c>
    </row>
    <row r="49155" spans="1:11" x14ac:dyDescent="0.3">
      <c r="A49155">
        <v>49260</v>
      </c>
      <c r="B49155" s="1">
        <v>45008</v>
      </c>
      <c r="C49155" s="9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32</v>
      </c>
    </row>
    <row r="49156" spans="1:11" x14ac:dyDescent="0.3">
      <c r="A49156">
        <v>49261</v>
      </c>
      <c r="B49156" s="1">
        <v>45008</v>
      </c>
      <c r="C49156" s="9">
        <v>0.41418981481481482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46</v>
      </c>
    </row>
    <row r="49157" spans="1:11" x14ac:dyDescent="0.3">
      <c r="A49157">
        <v>49262</v>
      </c>
      <c r="B49157" s="1">
        <v>45008</v>
      </c>
      <c r="C49157" s="9">
        <v>0.4148148148148148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38</v>
      </c>
    </row>
    <row r="49158" spans="1:11" x14ac:dyDescent="0.3">
      <c r="A49158">
        <v>49263</v>
      </c>
      <c r="B49158" s="1">
        <v>45008</v>
      </c>
      <c r="C49158" s="9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45</v>
      </c>
    </row>
    <row r="49159" spans="1:11" x14ac:dyDescent="0.3">
      <c r="A49159">
        <v>49264</v>
      </c>
      <c r="B49159" s="1">
        <v>45008</v>
      </c>
      <c r="C49159" s="9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">
      <c r="A49160">
        <v>49265</v>
      </c>
      <c r="B49160" s="1">
        <v>45008</v>
      </c>
      <c r="C49160" s="9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">
      <c r="A49161">
        <v>49266</v>
      </c>
      <c r="B49161" s="1">
        <v>45008</v>
      </c>
      <c r="C49161" s="9">
        <v>0.41798611111111111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">
      <c r="A49162">
        <v>49267</v>
      </c>
      <c r="B49162" s="1">
        <v>45008</v>
      </c>
      <c r="C49162" s="9">
        <v>0.41803240740740738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51</v>
      </c>
    </row>
    <row r="49163" spans="1:11" x14ac:dyDescent="0.3">
      <c r="A49163">
        <v>49268</v>
      </c>
      <c r="B49163" s="1">
        <v>45008</v>
      </c>
      <c r="C49163" s="9">
        <v>0.41803240740740738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">
      <c r="A49164">
        <v>49269</v>
      </c>
      <c r="B49164" s="1">
        <v>45008</v>
      </c>
      <c r="C49164" s="9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48</v>
      </c>
    </row>
    <row r="49165" spans="1:11" x14ac:dyDescent="0.3">
      <c r="A49165">
        <v>49270</v>
      </c>
      <c r="B49165" s="1">
        <v>45008</v>
      </c>
      <c r="C49165" s="9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65</v>
      </c>
    </row>
    <row r="49166" spans="1:11" x14ac:dyDescent="0.3">
      <c r="A49166">
        <v>49271</v>
      </c>
      <c r="B49166" s="1">
        <v>45008</v>
      </c>
      <c r="C49166" s="9">
        <v>0.41921296296296301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53</v>
      </c>
    </row>
    <row r="49167" spans="1:11" x14ac:dyDescent="0.3">
      <c r="A49167">
        <v>49272</v>
      </c>
      <c r="B49167" s="1">
        <v>45008</v>
      </c>
      <c r="C49167" s="9">
        <v>0.41935185185185181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">
      <c r="A49168">
        <v>49273</v>
      </c>
      <c r="B49168" s="1">
        <v>45008</v>
      </c>
      <c r="C49168" s="9">
        <v>0.41935185185185181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">
      <c r="A49169">
        <v>49274</v>
      </c>
      <c r="B49169" s="1">
        <v>45008</v>
      </c>
      <c r="C49169" s="9">
        <v>0.41935185185185181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">
      <c r="A49170">
        <v>49275</v>
      </c>
      <c r="B49170" s="1">
        <v>45008</v>
      </c>
      <c r="C49170" s="9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">
      <c r="A49171">
        <v>49276</v>
      </c>
      <c r="B49171" s="1">
        <v>45008</v>
      </c>
      <c r="C49171" s="9">
        <v>0.42001157407407402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40</v>
      </c>
    </row>
    <row r="49172" spans="1:11" x14ac:dyDescent="0.3">
      <c r="A49172">
        <v>49277</v>
      </c>
      <c r="B49172" s="1">
        <v>45008</v>
      </c>
      <c r="C49172" s="9">
        <v>0.42047453703703702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67</v>
      </c>
    </row>
    <row r="49173" spans="1:11" x14ac:dyDescent="0.3">
      <c r="A49173">
        <v>49278</v>
      </c>
      <c r="B49173" s="1">
        <v>45008</v>
      </c>
      <c r="C49173" s="9">
        <v>0.42069444444444443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38</v>
      </c>
    </row>
    <row r="49174" spans="1:11" x14ac:dyDescent="0.3">
      <c r="A49174">
        <v>49279</v>
      </c>
      <c r="B49174" s="1">
        <v>45008</v>
      </c>
      <c r="C49174" s="9">
        <v>0.42126157407407411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50</v>
      </c>
    </row>
    <row r="49175" spans="1:11" x14ac:dyDescent="0.3">
      <c r="A49175">
        <v>49280</v>
      </c>
      <c r="B49175" s="1">
        <v>45008</v>
      </c>
      <c r="C49175" s="9">
        <v>0.42126157407407411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">
      <c r="A49176">
        <v>49281</v>
      </c>
      <c r="B49176" s="1">
        <v>45008</v>
      </c>
      <c r="C49176" s="9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54</v>
      </c>
    </row>
    <row r="49177" spans="1:11" x14ac:dyDescent="0.3">
      <c r="A49177">
        <v>49282</v>
      </c>
      <c r="B49177" s="1">
        <v>45008</v>
      </c>
      <c r="C49177" s="9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40</v>
      </c>
    </row>
    <row r="49178" spans="1:11" x14ac:dyDescent="0.3">
      <c r="A49178">
        <v>49283</v>
      </c>
      <c r="B49178" s="1">
        <v>45008</v>
      </c>
      <c r="C49178" s="9">
        <v>0.42459490740740741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35</v>
      </c>
    </row>
    <row r="49179" spans="1:11" x14ac:dyDescent="0.3">
      <c r="A49179">
        <v>49284</v>
      </c>
      <c r="B49179" s="1">
        <v>45008</v>
      </c>
      <c r="C49179" s="9">
        <v>0.42459490740740741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">
      <c r="A49180">
        <v>49285</v>
      </c>
      <c r="B49180" s="1">
        <v>45008</v>
      </c>
      <c r="C49180" s="9">
        <v>0.42459490740740741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">
      <c r="A49181">
        <v>49286</v>
      </c>
      <c r="B49181" s="1">
        <v>45008</v>
      </c>
      <c r="C49181" s="9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41</v>
      </c>
    </row>
    <row r="49182" spans="1:11" x14ac:dyDescent="0.3">
      <c r="A49182">
        <v>49287</v>
      </c>
      <c r="B49182" s="1">
        <v>45008</v>
      </c>
      <c r="C49182" s="9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46</v>
      </c>
    </row>
    <row r="49183" spans="1:11" x14ac:dyDescent="0.3">
      <c r="A49183">
        <v>49288</v>
      </c>
      <c r="B49183" s="1">
        <v>45008</v>
      </c>
      <c r="C49183" s="9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">
      <c r="A49184">
        <v>49289</v>
      </c>
      <c r="B49184" s="1">
        <v>45008</v>
      </c>
      <c r="C49184" s="9">
        <v>0.4261226851851852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37</v>
      </c>
    </row>
    <row r="49185" spans="1:11" x14ac:dyDescent="0.3">
      <c r="A49185">
        <v>49290</v>
      </c>
      <c r="B49185" s="1">
        <v>45008</v>
      </c>
      <c r="C49185" s="9">
        <v>0.42616898148148147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56</v>
      </c>
    </row>
    <row r="49186" spans="1:11" x14ac:dyDescent="0.3">
      <c r="A49186">
        <v>49291</v>
      </c>
      <c r="B49186" s="1">
        <v>45008</v>
      </c>
      <c r="C49186" s="9">
        <v>0.42616898148148147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">
      <c r="A49187">
        <v>49292</v>
      </c>
      <c r="B49187" s="1">
        <v>45008</v>
      </c>
      <c r="C49187" s="9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">
      <c r="A49188">
        <v>49293</v>
      </c>
      <c r="B49188" s="1">
        <v>45008</v>
      </c>
      <c r="C49188" s="9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">
      <c r="A49189">
        <v>49294</v>
      </c>
      <c r="B49189" s="1">
        <v>45008</v>
      </c>
      <c r="C49189" s="9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">
      <c r="A49190">
        <v>49295</v>
      </c>
      <c r="B49190" s="1">
        <v>45008</v>
      </c>
      <c r="C49190" s="9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34</v>
      </c>
    </row>
    <row r="49191" spans="1:11" x14ac:dyDescent="0.3">
      <c r="A49191">
        <v>49296</v>
      </c>
      <c r="B49191" s="1">
        <v>45008</v>
      </c>
      <c r="C49191" s="9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32</v>
      </c>
    </row>
    <row r="49192" spans="1:11" x14ac:dyDescent="0.3">
      <c r="A49192">
        <v>49297</v>
      </c>
      <c r="B49192" s="1">
        <v>45008</v>
      </c>
      <c r="C49192" s="9">
        <v>0.42789351851851848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59</v>
      </c>
    </row>
    <row r="49193" spans="1:11" x14ac:dyDescent="0.3">
      <c r="A49193">
        <v>49298</v>
      </c>
      <c r="B49193" s="1">
        <v>45008</v>
      </c>
      <c r="C49193" s="9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43</v>
      </c>
    </row>
    <row r="49194" spans="1:11" x14ac:dyDescent="0.3">
      <c r="A49194">
        <v>49299</v>
      </c>
      <c r="B49194" s="1">
        <v>45008</v>
      </c>
      <c r="C49194" s="9">
        <v>0.42988425925925927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38</v>
      </c>
    </row>
    <row r="49195" spans="1:11" x14ac:dyDescent="0.3">
      <c r="A49195">
        <v>49300</v>
      </c>
      <c r="B49195" s="1">
        <v>45008</v>
      </c>
      <c r="C49195" s="9">
        <v>0.43069444444444444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">
      <c r="A49196">
        <v>49301</v>
      </c>
      <c r="B49196" s="1">
        <v>45008</v>
      </c>
      <c r="C49196" s="9">
        <v>0.43087962962962961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38</v>
      </c>
    </row>
    <row r="49197" spans="1:11" x14ac:dyDescent="0.3">
      <c r="A49197">
        <v>49302</v>
      </c>
      <c r="B49197" s="1">
        <v>45008</v>
      </c>
      <c r="C49197" s="9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56</v>
      </c>
    </row>
    <row r="49198" spans="1:11" x14ac:dyDescent="0.3">
      <c r="A49198">
        <v>49303</v>
      </c>
      <c r="B49198" s="1">
        <v>45008</v>
      </c>
      <c r="C49198" s="9">
        <v>0.43193287037037037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37</v>
      </c>
    </row>
    <row r="49199" spans="1:11" x14ac:dyDescent="0.3">
      <c r="A49199">
        <v>49304</v>
      </c>
      <c r="B49199" s="1">
        <v>45008</v>
      </c>
      <c r="C49199" s="9">
        <v>0.43540509259259258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50</v>
      </c>
    </row>
    <row r="49200" spans="1:11" x14ac:dyDescent="0.3">
      <c r="A49200">
        <v>49305</v>
      </c>
      <c r="B49200" s="1">
        <v>45008</v>
      </c>
      <c r="C49200" s="9">
        <v>0.43540509259259258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">
      <c r="A49201">
        <v>49306</v>
      </c>
      <c r="B49201" s="1">
        <v>45008</v>
      </c>
      <c r="C49201" s="9">
        <v>0.43578703703703708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">
      <c r="A49202">
        <v>49307</v>
      </c>
      <c r="B49202" s="1">
        <v>45008</v>
      </c>
      <c r="C49202" s="9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37</v>
      </c>
    </row>
    <row r="49203" spans="1:11" x14ac:dyDescent="0.3">
      <c r="A49203">
        <v>49308</v>
      </c>
      <c r="B49203" s="1">
        <v>45008</v>
      </c>
      <c r="C49203" s="9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62</v>
      </c>
    </row>
    <row r="49204" spans="1:11" x14ac:dyDescent="0.3">
      <c r="A49204">
        <v>49309</v>
      </c>
      <c r="B49204" s="1">
        <v>45008</v>
      </c>
      <c r="C49204" s="9">
        <v>0.43700231481481483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60</v>
      </c>
    </row>
    <row r="49205" spans="1:11" x14ac:dyDescent="0.3">
      <c r="A49205">
        <v>49310</v>
      </c>
      <c r="B49205" s="1">
        <v>45008</v>
      </c>
      <c r="C49205" s="9">
        <v>0.43733796296296296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59</v>
      </c>
    </row>
    <row r="49206" spans="1:11" x14ac:dyDescent="0.3">
      <c r="A49206">
        <v>49311</v>
      </c>
      <c r="B49206" s="1">
        <v>45008</v>
      </c>
      <c r="C49206" s="9">
        <v>0.43774305555555554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65</v>
      </c>
    </row>
    <row r="49207" spans="1:11" x14ac:dyDescent="0.3">
      <c r="A49207">
        <v>49312</v>
      </c>
      <c r="B49207" s="1">
        <v>45008</v>
      </c>
      <c r="C49207" s="9">
        <v>0.43885416666666671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59</v>
      </c>
    </row>
    <row r="49208" spans="1:11" x14ac:dyDescent="0.3">
      <c r="A49208">
        <v>49313</v>
      </c>
      <c r="B49208" s="1">
        <v>45008</v>
      </c>
      <c r="C49208" s="9">
        <v>0.43936342592592598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64</v>
      </c>
    </row>
    <row r="49209" spans="1:11" x14ac:dyDescent="0.3">
      <c r="A49209">
        <v>49314</v>
      </c>
      <c r="B49209" s="1">
        <v>45008</v>
      </c>
      <c r="C49209" s="9">
        <v>0.43936342592592598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">
      <c r="A49210">
        <v>49315</v>
      </c>
      <c r="B49210" s="1">
        <v>45008</v>
      </c>
      <c r="C49210" s="9">
        <v>0.43951388888888893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">
      <c r="A49211">
        <v>49316</v>
      </c>
      <c r="B49211" s="1">
        <v>45008</v>
      </c>
      <c r="C49211" s="9">
        <v>0.43951388888888893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">
      <c r="A49212">
        <v>49317</v>
      </c>
      <c r="B49212" s="1">
        <v>45008</v>
      </c>
      <c r="C49212" s="9">
        <v>0.44017361111111114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49</v>
      </c>
    </row>
    <row r="49213" spans="1:11" x14ac:dyDescent="0.3">
      <c r="A49213">
        <v>49318</v>
      </c>
      <c r="B49213" s="1">
        <v>45008</v>
      </c>
      <c r="C49213" s="9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">
      <c r="A49214">
        <v>49319</v>
      </c>
      <c r="B49214" s="1">
        <v>45008</v>
      </c>
      <c r="C49214" s="9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">
      <c r="A49215">
        <v>49320</v>
      </c>
      <c r="B49215" s="1">
        <v>45008</v>
      </c>
      <c r="C49215" s="9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">
      <c r="A49216">
        <v>49321</v>
      </c>
      <c r="B49216" s="1">
        <v>45008</v>
      </c>
      <c r="C49216" s="9">
        <v>0.44050925925925927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">
      <c r="A49217">
        <v>49322</v>
      </c>
      <c r="B49217" s="1">
        <v>45008</v>
      </c>
      <c r="C49217" s="9">
        <v>0.44091435185185185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35</v>
      </c>
    </row>
    <row r="49218" spans="1:11" x14ac:dyDescent="0.3">
      <c r="A49218">
        <v>49323</v>
      </c>
      <c r="B49218" s="1">
        <v>45008</v>
      </c>
      <c r="C49218" s="9">
        <v>0.44091435185185185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">
      <c r="A49219">
        <v>49324</v>
      </c>
      <c r="B49219" s="1">
        <v>45008</v>
      </c>
      <c r="C49219" s="9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60</v>
      </c>
    </row>
    <row r="49220" spans="1:11" x14ac:dyDescent="0.3">
      <c r="A49220">
        <v>49325</v>
      </c>
      <c r="B49220" s="1">
        <v>45008</v>
      </c>
      <c r="C49220" s="9">
        <v>0.44196759259259261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61</v>
      </c>
    </row>
    <row r="49221" spans="1:11" x14ac:dyDescent="0.3">
      <c r="A49221">
        <v>49326</v>
      </c>
      <c r="B49221" s="1">
        <v>45008</v>
      </c>
      <c r="C49221" s="9">
        <v>0.44196759259259261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">
      <c r="A49222">
        <v>49327</v>
      </c>
      <c r="B49222" s="1">
        <v>45008</v>
      </c>
      <c r="C49222" s="9">
        <v>0.44196759259259261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">
      <c r="A49223">
        <v>49328</v>
      </c>
      <c r="B49223" s="1">
        <v>45008</v>
      </c>
      <c r="C49223" s="9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61</v>
      </c>
    </row>
    <row r="49224" spans="1:11" x14ac:dyDescent="0.3">
      <c r="A49224">
        <v>49329</v>
      </c>
      <c r="B49224" s="1">
        <v>45008</v>
      </c>
      <c r="C49224" s="9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">
      <c r="A49225">
        <v>49330</v>
      </c>
      <c r="B49225" s="1">
        <v>45008</v>
      </c>
      <c r="C49225" s="9">
        <v>0.44423611111111111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44</v>
      </c>
    </row>
    <row r="49226" spans="1:11" x14ac:dyDescent="0.3">
      <c r="A49226">
        <v>49331</v>
      </c>
      <c r="B49226" s="1">
        <v>45008</v>
      </c>
      <c r="C49226" s="9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50</v>
      </c>
    </row>
    <row r="49227" spans="1:11" x14ac:dyDescent="0.3">
      <c r="A49227">
        <v>49332</v>
      </c>
      <c r="B49227" s="1">
        <v>45008</v>
      </c>
      <c r="C49227" s="9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58</v>
      </c>
    </row>
    <row r="49228" spans="1:11" x14ac:dyDescent="0.3">
      <c r="A49228">
        <v>49333</v>
      </c>
      <c r="B49228" s="1">
        <v>45008</v>
      </c>
      <c r="C49228" s="9">
        <v>0.44513888888888892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49</v>
      </c>
    </row>
    <row r="49229" spans="1:11" x14ac:dyDescent="0.3">
      <c r="A49229">
        <v>49334</v>
      </c>
      <c r="B49229" s="1">
        <v>45008</v>
      </c>
      <c r="C49229" s="9">
        <v>0.44585648148148144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46</v>
      </c>
    </row>
    <row r="49230" spans="1:11" x14ac:dyDescent="0.3">
      <c r="A49230">
        <v>49335</v>
      </c>
      <c r="B49230" s="1">
        <v>45008</v>
      </c>
      <c r="C49230" s="9">
        <v>0.4463657407407407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35</v>
      </c>
    </row>
    <row r="49231" spans="1:11" x14ac:dyDescent="0.3">
      <c r="A49231">
        <v>49336</v>
      </c>
      <c r="B49231" s="1">
        <v>45008</v>
      </c>
      <c r="C49231" s="9">
        <v>0.44638888888888889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51</v>
      </c>
    </row>
    <row r="49232" spans="1:11" x14ac:dyDescent="0.3">
      <c r="A49232">
        <v>49337</v>
      </c>
      <c r="B49232" s="1">
        <v>45008</v>
      </c>
      <c r="C49232" s="9">
        <v>0.44987268518518514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67</v>
      </c>
    </row>
    <row r="49233" spans="1:11" x14ac:dyDescent="0.3">
      <c r="A49233">
        <v>49338</v>
      </c>
      <c r="B49233" s="1">
        <v>45008</v>
      </c>
      <c r="C49233" s="9">
        <v>0.45163194444444449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64</v>
      </c>
    </row>
    <row r="49234" spans="1:11" x14ac:dyDescent="0.3">
      <c r="A49234">
        <v>49339</v>
      </c>
      <c r="B49234" s="1">
        <v>45008</v>
      </c>
      <c r="C49234" s="9">
        <v>0.45186342592592593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67</v>
      </c>
    </row>
    <row r="49235" spans="1:11" x14ac:dyDescent="0.3">
      <c r="A49235">
        <v>49340</v>
      </c>
      <c r="B49235" s="1">
        <v>45008</v>
      </c>
      <c r="C49235" s="9">
        <v>0.45293981481481477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51</v>
      </c>
    </row>
    <row r="49236" spans="1:11" x14ac:dyDescent="0.3">
      <c r="A49236">
        <v>49341</v>
      </c>
      <c r="B49236" s="1">
        <v>45008</v>
      </c>
      <c r="C49236" s="9">
        <v>0.4538773148148148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61</v>
      </c>
    </row>
    <row r="49237" spans="1:11" x14ac:dyDescent="0.3">
      <c r="A49237">
        <v>49342</v>
      </c>
      <c r="B49237" s="1">
        <v>45008</v>
      </c>
      <c r="C49237" s="9">
        <v>0.45439814814814811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32</v>
      </c>
    </row>
    <row r="49238" spans="1:11" x14ac:dyDescent="0.3">
      <c r="A49238">
        <v>49343</v>
      </c>
      <c r="B49238" s="1">
        <v>45008</v>
      </c>
      <c r="C49238" s="9">
        <v>0.45512731481481478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53</v>
      </c>
    </row>
    <row r="49239" spans="1:11" x14ac:dyDescent="0.3">
      <c r="A49239">
        <v>49344</v>
      </c>
      <c r="B49239" s="1">
        <v>45008</v>
      </c>
      <c r="C49239" s="9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30</v>
      </c>
    </row>
    <row r="49240" spans="1:11" x14ac:dyDescent="0.3">
      <c r="A49240">
        <v>49345</v>
      </c>
      <c r="B49240" s="1">
        <v>45008</v>
      </c>
      <c r="C49240" s="9">
        <v>0.45950231481481479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50</v>
      </c>
    </row>
    <row r="49241" spans="1:11" x14ac:dyDescent="0.3">
      <c r="A49241">
        <v>49346</v>
      </c>
      <c r="B49241" s="1">
        <v>45008</v>
      </c>
      <c r="C49241" s="9">
        <v>0.4607060185185185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34</v>
      </c>
    </row>
    <row r="49242" spans="1:11" x14ac:dyDescent="0.3">
      <c r="A49242">
        <v>49347</v>
      </c>
      <c r="B49242" s="1">
        <v>45008</v>
      </c>
      <c r="C49242" s="9">
        <v>0.46084490740740741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57</v>
      </c>
    </row>
    <row r="49243" spans="1:11" x14ac:dyDescent="0.3">
      <c r="A49243">
        <v>49348</v>
      </c>
      <c r="B49243" s="1">
        <v>45008</v>
      </c>
      <c r="C49243" s="9">
        <v>0.46155092592592589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">
      <c r="A49244">
        <v>49349</v>
      </c>
      <c r="B49244" s="1">
        <v>45008</v>
      </c>
      <c r="C49244" s="9">
        <v>0.46417824074074071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47</v>
      </c>
    </row>
    <row r="49245" spans="1:11" x14ac:dyDescent="0.3">
      <c r="A49245">
        <v>49350</v>
      </c>
      <c r="B49245" s="1">
        <v>45008</v>
      </c>
      <c r="C49245" s="9">
        <v>0.46570601851851851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65</v>
      </c>
    </row>
    <row r="49246" spans="1:11" x14ac:dyDescent="0.3">
      <c r="A49246">
        <v>49351</v>
      </c>
      <c r="B49246" s="1">
        <v>45008</v>
      </c>
      <c r="C49246" s="9">
        <v>0.46570601851851851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52</v>
      </c>
    </row>
    <row r="49247" spans="1:11" x14ac:dyDescent="0.3">
      <c r="A49247">
        <v>49352</v>
      </c>
      <c r="B49247" s="1">
        <v>45008</v>
      </c>
      <c r="C49247" s="9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48</v>
      </c>
    </row>
    <row r="49248" spans="1:11" x14ac:dyDescent="0.3">
      <c r="A49248">
        <v>49353</v>
      </c>
      <c r="B49248" s="1">
        <v>45008</v>
      </c>
      <c r="C49248" s="9">
        <v>0.46674768518518522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33</v>
      </c>
    </row>
    <row r="49249" spans="1:11" x14ac:dyDescent="0.3">
      <c r="A49249">
        <v>49354</v>
      </c>
      <c r="B49249" s="1">
        <v>45008</v>
      </c>
      <c r="C49249" s="9">
        <v>0.46687499999999998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">
      <c r="A49250">
        <v>49355</v>
      </c>
      <c r="B49250" s="1">
        <v>45008</v>
      </c>
      <c r="C49250" s="9">
        <v>0.46789351851851851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43</v>
      </c>
    </row>
    <row r="49251" spans="1:11" x14ac:dyDescent="0.3">
      <c r="A49251">
        <v>49356</v>
      </c>
      <c r="B49251" s="1">
        <v>45008</v>
      </c>
      <c r="C49251" s="9">
        <v>0.4679166666666667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30</v>
      </c>
    </row>
    <row r="49252" spans="1:11" x14ac:dyDescent="0.3">
      <c r="A49252">
        <v>49357</v>
      </c>
      <c r="B49252" s="1">
        <v>45008</v>
      </c>
      <c r="C49252" s="9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67</v>
      </c>
    </row>
    <row r="49253" spans="1:11" x14ac:dyDescent="0.3">
      <c r="A49253">
        <v>49358</v>
      </c>
      <c r="B49253" s="1">
        <v>45008</v>
      </c>
      <c r="C49253" s="9">
        <v>0.46855324074074073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">
      <c r="A49254">
        <v>49359</v>
      </c>
      <c r="B49254" s="1">
        <v>45008</v>
      </c>
      <c r="C49254" s="9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30</v>
      </c>
    </row>
    <row r="49255" spans="1:11" x14ac:dyDescent="0.3">
      <c r="A49255">
        <v>49360</v>
      </c>
      <c r="B49255" s="1">
        <v>45008</v>
      </c>
      <c r="C49255" s="9">
        <v>0.47184027777777776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39</v>
      </c>
    </row>
    <row r="49256" spans="1:11" x14ac:dyDescent="0.3">
      <c r="A49256">
        <v>49361</v>
      </c>
      <c r="B49256" s="1">
        <v>45008</v>
      </c>
      <c r="C49256" s="9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60</v>
      </c>
    </row>
    <row r="49257" spans="1:11" x14ac:dyDescent="0.3">
      <c r="A49257">
        <v>49362</v>
      </c>
      <c r="B49257" s="1">
        <v>45008</v>
      </c>
      <c r="C49257" s="9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">
      <c r="A49258">
        <v>49363</v>
      </c>
      <c r="B49258" s="1">
        <v>45008</v>
      </c>
      <c r="C49258" s="9">
        <v>0.47190972222222222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61</v>
      </c>
    </row>
    <row r="49259" spans="1:11" x14ac:dyDescent="0.3">
      <c r="A49259">
        <v>49364</v>
      </c>
      <c r="B49259" s="1">
        <v>45008</v>
      </c>
      <c r="C49259" s="9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44</v>
      </c>
    </row>
    <row r="49260" spans="1:11" x14ac:dyDescent="0.3">
      <c r="A49260">
        <v>49365</v>
      </c>
      <c r="B49260" s="1">
        <v>45008</v>
      </c>
      <c r="C49260" s="9">
        <v>0.47446759259259258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">
      <c r="A49261">
        <v>49366</v>
      </c>
      <c r="B49261" s="1">
        <v>45008</v>
      </c>
      <c r="C49261" s="9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38</v>
      </c>
    </row>
    <row r="49262" spans="1:11" x14ac:dyDescent="0.3">
      <c r="A49262">
        <v>49367</v>
      </c>
      <c r="B49262" s="1">
        <v>45008</v>
      </c>
      <c r="C49262" s="9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36</v>
      </c>
    </row>
    <row r="49263" spans="1:11" x14ac:dyDescent="0.3">
      <c r="A49263">
        <v>49368</v>
      </c>
      <c r="B49263" s="1">
        <v>45008</v>
      </c>
      <c r="C49263" s="9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37</v>
      </c>
    </row>
    <row r="49264" spans="1:11" x14ac:dyDescent="0.3">
      <c r="A49264">
        <v>49369</v>
      </c>
      <c r="B49264" s="1">
        <v>45008</v>
      </c>
      <c r="C49264" s="9">
        <v>0.48170138888888886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">
      <c r="A49265">
        <v>49370</v>
      </c>
      <c r="B49265" s="1">
        <v>45008</v>
      </c>
      <c r="C49265" s="9">
        <v>0.48170138888888886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">
      <c r="A49266">
        <v>49371</v>
      </c>
      <c r="B49266" s="1">
        <v>45008</v>
      </c>
      <c r="C49266" s="9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39</v>
      </c>
    </row>
    <row r="49267" spans="1:11" x14ac:dyDescent="0.3">
      <c r="A49267">
        <v>49372</v>
      </c>
      <c r="B49267" s="1">
        <v>45008</v>
      </c>
      <c r="C49267" s="9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44</v>
      </c>
    </row>
    <row r="49268" spans="1:11" x14ac:dyDescent="0.3">
      <c r="A49268">
        <v>49373</v>
      </c>
      <c r="B49268" s="1">
        <v>45008</v>
      </c>
      <c r="C49268" s="9">
        <v>0.48599537037037038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">
      <c r="A49269">
        <v>49374</v>
      </c>
      <c r="B49269" s="1">
        <v>45008</v>
      </c>
      <c r="C49269" s="9">
        <v>0.48599537037037038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">
      <c r="A49270">
        <v>49375</v>
      </c>
      <c r="B49270" s="1">
        <v>45008</v>
      </c>
      <c r="C49270" s="9">
        <v>0.48615740740740737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57</v>
      </c>
    </row>
    <row r="49271" spans="1:11" x14ac:dyDescent="0.3">
      <c r="A49271">
        <v>49376</v>
      </c>
      <c r="B49271" s="1">
        <v>45008</v>
      </c>
      <c r="C49271" s="9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37</v>
      </c>
    </row>
    <row r="49272" spans="1:11" x14ac:dyDescent="0.3">
      <c r="A49272">
        <v>49377</v>
      </c>
      <c r="B49272" s="1">
        <v>45008</v>
      </c>
      <c r="C49272" s="9">
        <v>0.48819444444444443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35</v>
      </c>
    </row>
    <row r="49273" spans="1:11" x14ac:dyDescent="0.3">
      <c r="A49273">
        <v>49378</v>
      </c>
      <c r="B49273" s="1">
        <v>45008</v>
      </c>
      <c r="C49273" s="9">
        <v>0.48819444444444443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">
      <c r="A49274">
        <v>49379</v>
      </c>
      <c r="B49274" s="1">
        <v>45008</v>
      </c>
      <c r="C49274" s="9">
        <v>0.48864583333333328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31</v>
      </c>
    </row>
    <row r="49275" spans="1:11" x14ac:dyDescent="0.3">
      <c r="A49275">
        <v>49380</v>
      </c>
      <c r="B49275" s="1">
        <v>45008</v>
      </c>
      <c r="C49275" s="9">
        <v>0.48864583333333328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52</v>
      </c>
    </row>
    <row r="49276" spans="1:11" x14ac:dyDescent="0.3">
      <c r="A49276">
        <v>49381</v>
      </c>
      <c r="B49276" s="1">
        <v>45008</v>
      </c>
      <c r="C49276" s="9">
        <v>0.49053240740740739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54</v>
      </c>
    </row>
    <row r="49277" spans="1:11" x14ac:dyDescent="0.3">
      <c r="A49277">
        <v>49382</v>
      </c>
      <c r="B49277" s="1">
        <v>45008</v>
      </c>
      <c r="C49277" s="9">
        <v>0.49193287037037042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44</v>
      </c>
    </row>
    <row r="49278" spans="1:11" x14ac:dyDescent="0.3">
      <c r="A49278">
        <v>49383</v>
      </c>
      <c r="B49278" s="1">
        <v>45008</v>
      </c>
      <c r="C49278" s="9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">
      <c r="A49279">
        <v>49384</v>
      </c>
      <c r="B49279" s="1">
        <v>45008</v>
      </c>
      <c r="C49279" s="9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51</v>
      </c>
    </row>
    <row r="49280" spans="1:11" x14ac:dyDescent="0.3">
      <c r="A49280">
        <v>49385</v>
      </c>
      <c r="B49280" s="1">
        <v>45008</v>
      </c>
      <c r="C49280" s="9">
        <v>0.49296296296296299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43</v>
      </c>
    </row>
    <row r="49281" spans="1:11" x14ac:dyDescent="0.3">
      <c r="A49281">
        <v>49386</v>
      </c>
      <c r="B49281" s="1">
        <v>45008</v>
      </c>
      <c r="C49281" s="9">
        <v>0.49527777777777776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43</v>
      </c>
    </row>
    <row r="49282" spans="1:11" x14ac:dyDescent="0.3">
      <c r="A49282">
        <v>49387</v>
      </c>
      <c r="B49282" s="1">
        <v>45008</v>
      </c>
      <c r="C49282" s="9">
        <v>0.50067129629629636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61</v>
      </c>
    </row>
    <row r="49283" spans="1:11" x14ac:dyDescent="0.3">
      <c r="A49283">
        <v>49388</v>
      </c>
      <c r="B49283" s="1">
        <v>45008</v>
      </c>
      <c r="C49283" s="9">
        <v>0.50067129629629636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">
      <c r="A49284">
        <v>49389</v>
      </c>
      <c r="B49284" s="1">
        <v>45008</v>
      </c>
      <c r="C49284" s="9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39</v>
      </c>
    </row>
    <row r="49285" spans="1:11" x14ac:dyDescent="0.3">
      <c r="A49285">
        <v>49390</v>
      </c>
      <c r="B49285" s="1">
        <v>45008</v>
      </c>
      <c r="C49285" s="9">
        <v>0.50171296296296297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54</v>
      </c>
    </row>
    <row r="49286" spans="1:11" x14ac:dyDescent="0.3">
      <c r="A49286">
        <v>49391</v>
      </c>
      <c r="B49286" s="1">
        <v>45008</v>
      </c>
      <c r="C49286" s="9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41</v>
      </c>
    </row>
    <row r="49287" spans="1:11" x14ac:dyDescent="0.3">
      <c r="A49287">
        <v>49392</v>
      </c>
      <c r="B49287" s="1">
        <v>45008</v>
      </c>
      <c r="C49287" s="9">
        <v>0.50446759259259266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46</v>
      </c>
    </row>
    <row r="49288" spans="1:11" x14ac:dyDescent="0.3">
      <c r="A49288">
        <v>49393</v>
      </c>
      <c r="B49288" s="1">
        <v>45008</v>
      </c>
      <c r="C49288" s="9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32</v>
      </c>
    </row>
    <row r="49289" spans="1:11" x14ac:dyDescent="0.3">
      <c r="A49289">
        <v>49394</v>
      </c>
      <c r="B49289" s="1">
        <v>45008</v>
      </c>
      <c r="C49289" s="9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56</v>
      </c>
    </row>
    <row r="49290" spans="1:11" x14ac:dyDescent="0.3">
      <c r="A49290">
        <v>49395</v>
      </c>
      <c r="B49290" s="1">
        <v>45008</v>
      </c>
      <c r="C49290" s="9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38</v>
      </c>
    </row>
    <row r="49291" spans="1:11" x14ac:dyDescent="0.3">
      <c r="A49291">
        <v>49396</v>
      </c>
      <c r="B49291" s="1">
        <v>45008</v>
      </c>
      <c r="C49291" s="9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">
      <c r="A49292">
        <v>49397</v>
      </c>
      <c r="B49292" s="1">
        <v>45008</v>
      </c>
      <c r="C49292" s="9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36</v>
      </c>
    </row>
    <row r="49293" spans="1:11" x14ac:dyDescent="0.3">
      <c r="A49293">
        <v>49398</v>
      </c>
      <c r="B49293" s="1">
        <v>45008</v>
      </c>
      <c r="C49293" s="9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">
      <c r="A49294">
        <v>49399</v>
      </c>
      <c r="B49294" s="1">
        <v>45008</v>
      </c>
      <c r="C49294" s="9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31</v>
      </c>
    </row>
    <row r="49295" spans="1:11" x14ac:dyDescent="0.3">
      <c r="A49295">
        <v>49400</v>
      </c>
      <c r="B49295" s="1">
        <v>45008</v>
      </c>
      <c r="C49295" s="9">
        <v>0.52064814814814808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62</v>
      </c>
    </row>
    <row r="49296" spans="1:11" x14ac:dyDescent="0.3">
      <c r="A49296">
        <v>49401</v>
      </c>
      <c r="B49296" s="1">
        <v>45008</v>
      </c>
      <c r="C49296" s="9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50</v>
      </c>
    </row>
    <row r="49297" spans="1:11" x14ac:dyDescent="0.3">
      <c r="A49297">
        <v>49402</v>
      </c>
      <c r="B49297" s="1">
        <v>45008</v>
      </c>
      <c r="C49297" s="9">
        <v>0.5245601851851852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67</v>
      </c>
    </row>
    <row r="49298" spans="1:11" x14ac:dyDescent="0.3">
      <c r="A49298">
        <v>49403</v>
      </c>
      <c r="B49298" s="1">
        <v>45008</v>
      </c>
      <c r="C49298" s="9">
        <v>0.52559027777777778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47</v>
      </c>
    </row>
    <row r="49299" spans="1:11" x14ac:dyDescent="0.3">
      <c r="A49299">
        <v>49404</v>
      </c>
      <c r="B49299" s="1">
        <v>45008</v>
      </c>
      <c r="C49299" s="9">
        <v>0.52559027777777778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">
      <c r="A49300">
        <v>49405</v>
      </c>
      <c r="B49300" s="1">
        <v>45008</v>
      </c>
      <c r="C49300" s="9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56</v>
      </c>
    </row>
    <row r="49301" spans="1:11" x14ac:dyDescent="0.3">
      <c r="A49301">
        <v>49406</v>
      </c>
      <c r="B49301" s="1">
        <v>45008</v>
      </c>
      <c r="C49301" s="9">
        <v>0.53157407407407409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60</v>
      </c>
    </row>
    <row r="49302" spans="1:11" x14ac:dyDescent="0.3">
      <c r="A49302">
        <v>49407</v>
      </c>
      <c r="B49302" s="1">
        <v>45008</v>
      </c>
      <c r="C49302" s="9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62</v>
      </c>
    </row>
    <row r="49303" spans="1:11" x14ac:dyDescent="0.3">
      <c r="A49303">
        <v>49408</v>
      </c>
      <c r="B49303" s="1">
        <v>45008</v>
      </c>
      <c r="C49303" s="9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59</v>
      </c>
    </row>
    <row r="49304" spans="1:11" x14ac:dyDescent="0.3">
      <c r="A49304">
        <v>49409</v>
      </c>
      <c r="B49304" s="1">
        <v>45008</v>
      </c>
      <c r="C49304" s="9">
        <v>0.53494212962962961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47</v>
      </c>
    </row>
    <row r="49305" spans="1:11" x14ac:dyDescent="0.3">
      <c r="A49305">
        <v>49410</v>
      </c>
      <c r="B49305" s="1">
        <v>45008</v>
      </c>
      <c r="C49305" s="9">
        <v>0.53583333333333327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60</v>
      </c>
    </row>
    <row r="49306" spans="1:11" x14ac:dyDescent="0.3">
      <c r="A49306">
        <v>49411</v>
      </c>
      <c r="B49306" s="1">
        <v>45008</v>
      </c>
      <c r="C49306" s="9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55</v>
      </c>
    </row>
    <row r="49307" spans="1:11" x14ac:dyDescent="0.3">
      <c r="A49307">
        <v>49412</v>
      </c>
      <c r="B49307" s="1">
        <v>45008</v>
      </c>
      <c r="C49307" s="9">
        <v>0.53586805555555561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37</v>
      </c>
    </row>
    <row r="49308" spans="1:11" x14ac:dyDescent="0.3">
      <c r="A49308">
        <v>49413</v>
      </c>
      <c r="B49308" s="1">
        <v>45008</v>
      </c>
      <c r="C49308" s="9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45</v>
      </c>
    </row>
    <row r="49309" spans="1:11" x14ac:dyDescent="0.3">
      <c r="A49309">
        <v>49414</v>
      </c>
      <c r="B49309" s="1">
        <v>45008</v>
      </c>
      <c r="C49309" s="9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57</v>
      </c>
    </row>
    <row r="49310" spans="1:11" x14ac:dyDescent="0.3">
      <c r="A49310">
        <v>49415</v>
      </c>
      <c r="B49310" s="1">
        <v>45008</v>
      </c>
      <c r="C49310" s="9">
        <v>0.54143518518518519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42</v>
      </c>
    </row>
    <row r="49311" spans="1:11" x14ac:dyDescent="0.3">
      <c r="A49311">
        <v>49416</v>
      </c>
      <c r="B49311" s="1">
        <v>45008</v>
      </c>
      <c r="C49311" s="9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36</v>
      </c>
    </row>
    <row r="49312" spans="1:11" x14ac:dyDescent="0.3">
      <c r="A49312">
        <v>49417</v>
      </c>
      <c r="B49312" s="1">
        <v>45008</v>
      </c>
      <c r="C49312" s="9">
        <v>0.54405092592592597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63</v>
      </c>
    </row>
    <row r="49313" spans="1:11" x14ac:dyDescent="0.3">
      <c r="A49313">
        <v>49418</v>
      </c>
      <c r="B49313" s="1">
        <v>45008</v>
      </c>
      <c r="C49313" s="9">
        <v>0.54542824074074081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43</v>
      </c>
    </row>
    <row r="49314" spans="1:11" x14ac:dyDescent="0.3">
      <c r="A49314">
        <v>49419</v>
      </c>
      <c r="B49314" s="1">
        <v>45008</v>
      </c>
      <c r="C49314" s="9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49</v>
      </c>
    </row>
    <row r="49315" spans="1:11" x14ac:dyDescent="0.3">
      <c r="A49315">
        <v>49420</v>
      </c>
      <c r="B49315" s="1">
        <v>45008</v>
      </c>
      <c r="C49315" s="9">
        <v>0.55021990740740734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49</v>
      </c>
    </row>
    <row r="49316" spans="1:11" x14ac:dyDescent="0.3">
      <c r="A49316">
        <v>49421</v>
      </c>
      <c r="B49316" s="1">
        <v>45008</v>
      </c>
      <c r="C49316" s="9">
        <v>0.55027777777777775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49</v>
      </c>
    </row>
    <row r="49317" spans="1:11" x14ac:dyDescent="0.3">
      <c r="A49317">
        <v>49422</v>
      </c>
      <c r="B49317" s="1">
        <v>45008</v>
      </c>
      <c r="C49317" s="9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33</v>
      </c>
    </row>
    <row r="49318" spans="1:11" x14ac:dyDescent="0.3">
      <c r="A49318">
        <v>49423</v>
      </c>
      <c r="B49318" s="1">
        <v>45008</v>
      </c>
      <c r="C49318" s="9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37</v>
      </c>
    </row>
    <row r="49319" spans="1:11" x14ac:dyDescent="0.3">
      <c r="A49319">
        <v>49424</v>
      </c>
      <c r="B49319" s="1">
        <v>45008</v>
      </c>
      <c r="C49319" s="9">
        <v>0.55828703703703708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59</v>
      </c>
    </row>
    <row r="49320" spans="1:11" x14ac:dyDescent="0.3">
      <c r="A49320">
        <v>49425</v>
      </c>
      <c r="B49320" s="1">
        <v>45008</v>
      </c>
      <c r="C49320" s="9">
        <v>0.55937500000000007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56</v>
      </c>
    </row>
    <row r="49321" spans="1:11" x14ac:dyDescent="0.3">
      <c r="A49321">
        <v>49426</v>
      </c>
      <c r="B49321" s="1">
        <v>45008</v>
      </c>
      <c r="C49321" s="9">
        <v>0.55937500000000007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">
      <c r="A49322">
        <v>49427</v>
      </c>
      <c r="B49322" s="1">
        <v>45008</v>
      </c>
      <c r="C49322" s="9">
        <v>0.55984953703703699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">
      <c r="A49323">
        <v>49428</v>
      </c>
      <c r="B49323" s="1">
        <v>45008</v>
      </c>
      <c r="C49323" s="9">
        <v>0.55984953703703699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">
      <c r="A49324">
        <v>49429</v>
      </c>
      <c r="B49324" s="1">
        <v>45008</v>
      </c>
      <c r="C49324" s="9">
        <v>0.56072916666666661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49</v>
      </c>
    </row>
    <row r="49325" spans="1:11" x14ac:dyDescent="0.3">
      <c r="A49325">
        <v>49430</v>
      </c>
      <c r="B49325" s="1">
        <v>45008</v>
      </c>
      <c r="C49325" s="9">
        <v>0.56123842592592588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44</v>
      </c>
    </row>
    <row r="49326" spans="1:11" x14ac:dyDescent="0.3">
      <c r="A49326">
        <v>49431</v>
      </c>
      <c r="B49326" s="1">
        <v>45008</v>
      </c>
      <c r="C49326" s="9">
        <v>0.56171296296296302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65</v>
      </c>
    </row>
    <row r="49327" spans="1:11" x14ac:dyDescent="0.3">
      <c r="A49327">
        <v>49432</v>
      </c>
      <c r="B49327" s="1">
        <v>45008</v>
      </c>
      <c r="C49327" s="9">
        <v>0.56354166666666672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33</v>
      </c>
    </row>
    <row r="49328" spans="1:11" x14ac:dyDescent="0.3">
      <c r="A49328">
        <v>49433</v>
      </c>
      <c r="B49328" s="1">
        <v>45008</v>
      </c>
      <c r="C49328" s="9">
        <v>0.56601851851851859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38</v>
      </c>
    </row>
    <row r="49329" spans="1:11" x14ac:dyDescent="0.3">
      <c r="A49329">
        <v>49434</v>
      </c>
      <c r="B49329" s="1">
        <v>45008</v>
      </c>
      <c r="C49329" s="9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60</v>
      </c>
    </row>
    <row r="49330" spans="1:11" x14ac:dyDescent="0.3">
      <c r="A49330">
        <v>49435</v>
      </c>
      <c r="B49330" s="1">
        <v>45008</v>
      </c>
      <c r="C49330" s="9">
        <v>0.56692129629629628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49</v>
      </c>
    </row>
    <row r="49331" spans="1:11" x14ac:dyDescent="0.3">
      <c r="A49331">
        <v>49436</v>
      </c>
      <c r="B49331" s="1">
        <v>45008</v>
      </c>
      <c r="C49331" s="9">
        <v>0.56692129629629628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">
      <c r="A49332">
        <v>49437</v>
      </c>
      <c r="B49332" s="1">
        <v>45008</v>
      </c>
      <c r="C49332" s="9">
        <v>0.56891203703703697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">
      <c r="A49333">
        <v>49438</v>
      </c>
      <c r="B49333" s="1">
        <v>45008</v>
      </c>
      <c r="C49333" s="9">
        <v>0.56891203703703697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">
      <c r="A49334">
        <v>49439</v>
      </c>
      <c r="B49334" s="1">
        <v>45008</v>
      </c>
      <c r="C49334" s="9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63</v>
      </c>
    </row>
    <row r="49335" spans="1:11" x14ac:dyDescent="0.3">
      <c r="A49335">
        <v>49440</v>
      </c>
      <c r="B49335" s="1">
        <v>45008</v>
      </c>
      <c r="C49335" s="9">
        <v>0.57122685185185185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58</v>
      </c>
    </row>
    <row r="49336" spans="1:11" x14ac:dyDescent="0.3">
      <c r="A49336">
        <v>49441</v>
      </c>
      <c r="B49336" s="1">
        <v>45008</v>
      </c>
      <c r="C49336" s="9">
        <v>0.57122685185185185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">
      <c r="A49337">
        <v>49442</v>
      </c>
      <c r="B49337" s="1">
        <v>45008</v>
      </c>
      <c r="C49337" s="9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42</v>
      </c>
    </row>
    <row r="49338" spans="1:11" x14ac:dyDescent="0.3">
      <c r="A49338">
        <v>49443</v>
      </c>
      <c r="B49338" s="1">
        <v>45008</v>
      </c>
      <c r="C49338" s="9">
        <v>0.57196759259259256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">
      <c r="A49339">
        <v>49444</v>
      </c>
      <c r="B49339" s="1">
        <v>45008</v>
      </c>
      <c r="C49339" s="9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53</v>
      </c>
    </row>
    <row r="49340" spans="1:11" x14ac:dyDescent="0.3">
      <c r="A49340">
        <v>49445</v>
      </c>
      <c r="B49340" s="1">
        <v>45008</v>
      </c>
      <c r="C49340" s="9">
        <v>0.5739467592592592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66</v>
      </c>
    </row>
    <row r="49341" spans="1:11" x14ac:dyDescent="0.3">
      <c r="A49341">
        <v>49446</v>
      </c>
      <c r="B49341" s="1">
        <v>45008</v>
      </c>
      <c r="C49341" s="9">
        <v>0.57510416666666664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38</v>
      </c>
    </row>
    <row r="49342" spans="1:11" x14ac:dyDescent="0.3">
      <c r="A49342">
        <v>49447</v>
      </c>
      <c r="B49342" s="1">
        <v>45008</v>
      </c>
      <c r="C49342" s="9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49</v>
      </c>
    </row>
    <row r="49343" spans="1:11" x14ac:dyDescent="0.3">
      <c r="A49343">
        <v>49448</v>
      </c>
      <c r="B49343" s="1">
        <v>45008</v>
      </c>
      <c r="C49343" s="9">
        <v>0.57664351851851847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">
      <c r="A49344">
        <v>49449</v>
      </c>
      <c r="B49344" s="1">
        <v>45008</v>
      </c>
      <c r="C49344" s="9">
        <v>0.57693287037037033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43</v>
      </c>
    </row>
    <row r="49345" spans="1:11" x14ac:dyDescent="0.3">
      <c r="A49345">
        <v>49450</v>
      </c>
      <c r="B49345" s="1">
        <v>45008</v>
      </c>
      <c r="C49345" s="9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64</v>
      </c>
    </row>
    <row r="49346" spans="1:11" x14ac:dyDescent="0.3">
      <c r="A49346">
        <v>49451</v>
      </c>
      <c r="B49346" s="1">
        <v>45008</v>
      </c>
      <c r="C49346" s="9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">
      <c r="A49347">
        <v>49452</v>
      </c>
      <c r="B49347" s="1">
        <v>45008</v>
      </c>
      <c r="C49347" s="9">
        <v>0.58182870370370365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45</v>
      </c>
    </row>
    <row r="49348" spans="1:11" x14ac:dyDescent="0.3">
      <c r="A49348">
        <v>49453</v>
      </c>
      <c r="B49348" s="1">
        <v>45008</v>
      </c>
      <c r="C49348" s="9">
        <v>0.58188657407407407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65</v>
      </c>
    </row>
    <row r="49349" spans="1:11" x14ac:dyDescent="0.3">
      <c r="A49349">
        <v>49454</v>
      </c>
      <c r="B49349" s="1">
        <v>45008</v>
      </c>
      <c r="C49349" s="9">
        <v>0.58304398148148151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46</v>
      </c>
    </row>
    <row r="49350" spans="1:11" x14ac:dyDescent="0.3">
      <c r="A49350">
        <v>49455</v>
      </c>
      <c r="B49350" s="1">
        <v>45008</v>
      </c>
      <c r="C49350" s="9">
        <v>0.58384259259259264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55</v>
      </c>
    </row>
    <row r="49351" spans="1:11" x14ac:dyDescent="0.3">
      <c r="A49351">
        <v>49456</v>
      </c>
      <c r="B49351" s="1">
        <v>45008</v>
      </c>
      <c r="C49351" s="9">
        <v>0.58384259259259264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52</v>
      </c>
    </row>
    <row r="49352" spans="1:11" x14ac:dyDescent="0.3">
      <c r="A49352">
        <v>49457</v>
      </c>
      <c r="B49352" s="1">
        <v>45008</v>
      </c>
      <c r="C49352" s="9">
        <v>0.58606481481481476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47</v>
      </c>
    </row>
    <row r="49353" spans="1:11" x14ac:dyDescent="0.3">
      <c r="A49353">
        <v>49458</v>
      </c>
      <c r="B49353" s="1">
        <v>45008</v>
      </c>
      <c r="C49353" s="9">
        <v>0.58627314814814813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50</v>
      </c>
    </row>
    <row r="49354" spans="1:11" x14ac:dyDescent="0.3">
      <c r="A49354">
        <v>49459</v>
      </c>
      <c r="B49354" s="1">
        <v>45008</v>
      </c>
      <c r="C49354" s="9">
        <v>0.58627314814814813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">
      <c r="A49355">
        <v>49460</v>
      </c>
      <c r="B49355" s="1">
        <v>45008</v>
      </c>
      <c r="C49355" s="9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33</v>
      </c>
    </row>
    <row r="49356" spans="1:11" x14ac:dyDescent="0.3">
      <c r="A49356">
        <v>49461</v>
      </c>
      <c r="B49356" s="1">
        <v>45008</v>
      </c>
      <c r="C49356" s="9">
        <v>0.58638888888888896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44</v>
      </c>
    </row>
    <row r="49357" spans="1:11" x14ac:dyDescent="0.3">
      <c r="A49357">
        <v>49462</v>
      </c>
      <c r="B49357" s="1">
        <v>45008</v>
      </c>
      <c r="C49357" s="9">
        <v>0.58638888888888896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">
      <c r="A49358">
        <v>49463</v>
      </c>
      <c r="B49358" s="1">
        <v>45008</v>
      </c>
      <c r="C49358" s="9">
        <v>0.58712962962962967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56</v>
      </c>
    </row>
    <row r="49359" spans="1:11" x14ac:dyDescent="0.3">
      <c r="A49359">
        <v>49464</v>
      </c>
      <c r="B49359" s="1">
        <v>45008</v>
      </c>
      <c r="C49359" s="9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64</v>
      </c>
    </row>
    <row r="49360" spans="1:11" x14ac:dyDescent="0.3">
      <c r="A49360">
        <v>49465</v>
      </c>
      <c r="B49360" s="1">
        <v>45008</v>
      </c>
      <c r="C49360" s="9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">
      <c r="A49361">
        <v>49466</v>
      </c>
      <c r="B49361" s="1">
        <v>45008</v>
      </c>
      <c r="C49361" s="9">
        <v>0.59189814814814812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40</v>
      </c>
    </row>
    <row r="49362" spans="1:11" x14ac:dyDescent="0.3">
      <c r="A49362">
        <v>49467</v>
      </c>
      <c r="B49362" s="1">
        <v>45008</v>
      </c>
      <c r="C49362" s="9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33</v>
      </c>
    </row>
    <row r="49363" spans="1:11" x14ac:dyDescent="0.3">
      <c r="A49363">
        <v>49468</v>
      </c>
      <c r="B49363" s="1">
        <v>45008</v>
      </c>
      <c r="C49363" s="9">
        <v>0.59393518518518518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61</v>
      </c>
    </row>
    <row r="49364" spans="1:11" x14ac:dyDescent="0.3">
      <c r="A49364">
        <v>49469</v>
      </c>
      <c r="B49364" s="1">
        <v>45008</v>
      </c>
      <c r="C49364" s="9">
        <v>0.59416666666666662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46</v>
      </c>
    </row>
    <row r="49365" spans="1:11" x14ac:dyDescent="0.3">
      <c r="A49365">
        <v>49470</v>
      </c>
      <c r="B49365" s="1">
        <v>45008</v>
      </c>
      <c r="C49365" s="9">
        <v>0.5959606481481482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48</v>
      </c>
    </row>
    <row r="49366" spans="1:11" x14ac:dyDescent="0.3">
      <c r="A49366">
        <v>49471</v>
      </c>
      <c r="B49366" s="1">
        <v>45008</v>
      </c>
      <c r="C49366" s="9">
        <v>0.59605324074074073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64</v>
      </c>
    </row>
    <row r="49367" spans="1:11" x14ac:dyDescent="0.3">
      <c r="A49367">
        <v>49472</v>
      </c>
      <c r="B49367" s="1">
        <v>45008</v>
      </c>
      <c r="C49367" s="9">
        <v>0.59605324074074073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">
      <c r="A49368">
        <v>49473</v>
      </c>
      <c r="B49368" s="1">
        <v>45008</v>
      </c>
      <c r="C49368" s="9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55</v>
      </c>
    </row>
    <row r="49369" spans="1:11" x14ac:dyDescent="0.3">
      <c r="A49369">
        <v>49474</v>
      </c>
      <c r="B49369" s="1">
        <v>45008</v>
      </c>
      <c r="C49369" s="9">
        <v>0.59646990740740746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54</v>
      </c>
    </row>
    <row r="49370" spans="1:11" x14ac:dyDescent="0.3">
      <c r="A49370">
        <v>49475</v>
      </c>
      <c r="B49370" s="1">
        <v>45008</v>
      </c>
      <c r="C49370" s="9">
        <v>0.59693287037037035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32</v>
      </c>
    </row>
    <row r="49371" spans="1:11" x14ac:dyDescent="0.3">
      <c r="A49371">
        <v>49476</v>
      </c>
      <c r="B49371" s="1">
        <v>45008</v>
      </c>
      <c r="C49371" s="9">
        <v>0.59832175925925923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64</v>
      </c>
    </row>
    <row r="49372" spans="1:11" x14ac:dyDescent="0.3">
      <c r="A49372">
        <v>49477</v>
      </c>
      <c r="B49372" s="1">
        <v>45008</v>
      </c>
      <c r="C49372" s="9">
        <v>0.5985300925925926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">
      <c r="A49373">
        <v>49478</v>
      </c>
      <c r="B49373" s="1">
        <v>45008</v>
      </c>
      <c r="C49373" s="9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56</v>
      </c>
    </row>
    <row r="49374" spans="1:11" x14ac:dyDescent="0.3">
      <c r="A49374">
        <v>49479</v>
      </c>
      <c r="B49374" s="1">
        <v>45008</v>
      </c>
      <c r="C49374" s="9">
        <v>0.6004976851851852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33</v>
      </c>
    </row>
    <row r="49375" spans="1:11" x14ac:dyDescent="0.3">
      <c r="A49375">
        <v>49480</v>
      </c>
      <c r="B49375" s="1">
        <v>45008</v>
      </c>
      <c r="C49375" s="9">
        <v>0.60085648148148152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44</v>
      </c>
    </row>
    <row r="49376" spans="1:11" x14ac:dyDescent="0.3">
      <c r="A49376">
        <v>49481</v>
      </c>
      <c r="B49376" s="1">
        <v>45008</v>
      </c>
      <c r="C49376" s="9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51</v>
      </c>
    </row>
    <row r="49377" spans="1:11" x14ac:dyDescent="0.3">
      <c r="A49377">
        <v>49482</v>
      </c>
      <c r="B49377" s="1">
        <v>45008</v>
      </c>
      <c r="C49377" s="9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">
      <c r="A49378">
        <v>49483</v>
      </c>
      <c r="B49378" s="1">
        <v>45008</v>
      </c>
      <c r="C49378" s="9">
        <v>0.6025462962962963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64</v>
      </c>
    </row>
    <row r="49379" spans="1:11" x14ac:dyDescent="0.3">
      <c r="A49379">
        <v>49484</v>
      </c>
      <c r="B49379" s="1">
        <v>45008</v>
      </c>
      <c r="C49379" s="9">
        <v>0.60402777777777772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53</v>
      </c>
    </row>
    <row r="49380" spans="1:11" x14ac:dyDescent="0.3">
      <c r="A49380">
        <v>49485</v>
      </c>
      <c r="B49380" s="1">
        <v>45008</v>
      </c>
      <c r="C49380" s="9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51</v>
      </c>
    </row>
    <row r="49381" spans="1:11" x14ac:dyDescent="0.3">
      <c r="A49381">
        <v>49486</v>
      </c>
      <c r="B49381" s="1">
        <v>45008</v>
      </c>
      <c r="C49381" s="9">
        <v>0.6060416666666667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57</v>
      </c>
    </row>
    <row r="49382" spans="1:11" x14ac:dyDescent="0.3">
      <c r="A49382">
        <v>49487</v>
      </c>
      <c r="B49382" s="1">
        <v>45008</v>
      </c>
      <c r="C49382" s="9">
        <v>0.60635416666666664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45</v>
      </c>
    </row>
    <row r="49383" spans="1:11" x14ac:dyDescent="0.3">
      <c r="A49383">
        <v>49488</v>
      </c>
      <c r="B49383" s="1">
        <v>45008</v>
      </c>
      <c r="C49383" s="9">
        <v>0.60655092592592597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36</v>
      </c>
    </row>
    <row r="49384" spans="1:11" x14ac:dyDescent="0.3">
      <c r="A49384">
        <v>49489</v>
      </c>
      <c r="B49384" s="1">
        <v>45008</v>
      </c>
      <c r="C49384" s="9">
        <v>0.6065625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53</v>
      </c>
    </row>
    <row r="49385" spans="1:11" x14ac:dyDescent="0.3">
      <c r="A49385">
        <v>49490</v>
      </c>
      <c r="B49385" s="1">
        <v>45008</v>
      </c>
      <c r="C49385" s="9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42</v>
      </c>
    </row>
    <row r="49386" spans="1:11" x14ac:dyDescent="0.3">
      <c r="A49386">
        <v>49491</v>
      </c>
      <c r="B49386" s="1">
        <v>45008</v>
      </c>
      <c r="C49386" s="9">
        <v>0.60766203703703703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">
      <c r="A49387">
        <v>49492</v>
      </c>
      <c r="B49387" s="1">
        <v>45008</v>
      </c>
      <c r="C49387" s="9">
        <v>0.60858796296296302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43</v>
      </c>
    </row>
    <row r="49388" spans="1:11" x14ac:dyDescent="0.3">
      <c r="A49388">
        <v>49493</v>
      </c>
      <c r="B49388" s="1">
        <v>45008</v>
      </c>
      <c r="C49388" s="9">
        <v>0.60858796296296302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">
      <c r="A49389">
        <v>49494</v>
      </c>
      <c r="B49389" s="1">
        <v>45008</v>
      </c>
      <c r="C49389" s="9">
        <v>0.6089930555555555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52</v>
      </c>
    </row>
    <row r="49390" spans="1:11" x14ac:dyDescent="0.3">
      <c r="A49390">
        <v>49495</v>
      </c>
      <c r="B49390" s="1">
        <v>45008</v>
      </c>
      <c r="C49390" s="9">
        <v>0.60939814814814819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37</v>
      </c>
    </row>
    <row r="49391" spans="1:11" x14ac:dyDescent="0.3">
      <c r="A49391">
        <v>49496</v>
      </c>
      <c r="B49391" s="1">
        <v>45008</v>
      </c>
      <c r="C49391" s="9">
        <v>0.6115046296296297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34</v>
      </c>
    </row>
    <row r="49392" spans="1:11" x14ac:dyDescent="0.3">
      <c r="A49392">
        <v>49497</v>
      </c>
      <c r="B49392" s="1">
        <v>45008</v>
      </c>
      <c r="C49392" s="9">
        <v>0.61206018518518512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48</v>
      </c>
    </row>
    <row r="49393" spans="1:11" x14ac:dyDescent="0.3">
      <c r="A49393">
        <v>49498</v>
      </c>
      <c r="B49393" s="1">
        <v>45008</v>
      </c>
      <c r="C49393" s="9">
        <v>0.61216435185185192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62</v>
      </c>
    </row>
    <row r="49394" spans="1:11" x14ac:dyDescent="0.3">
      <c r="A49394">
        <v>49499</v>
      </c>
      <c r="B49394" s="1">
        <v>45008</v>
      </c>
      <c r="C49394" s="9">
        <v>0.61216435185185192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">
      <c r="A49395">
        <v>49500</v>
      </c>
      <c r="B49395" s="1">
        <v>45008</v>
      </c>
      <c r="C49395" s="9">
        <v>0.61225694444444445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">
      <c r="A49396">
        <v>49501</v>
      </c>
      <c r="B49396" s="1">
        <v>45008</v>
      </c>
      <c r="C49396" s="9">
        <v>0.6137731481481482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56</v>
      </c>
    </row>
    <row r="49397" spans="1:11" x14ac:dyDescent="0.3">
      <c r="A49397">
        <v>49502</v>
      </c>
      <c r="B49397" s="1">
        <v>45008</v>
      </c>
      <c r="C49397" s="9">
        <v>0.61546296296296299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37</v>
      </c>
    </row>
    <row r="49398" spans="1:11" x14ac:dyDescent="0.3">
      <c r="A49398">
        <v>49503</v>
      </c>
      <c r="B49398" s="1">
        <v>45008</v>
      </c>
      <c r="C49398" s="9">
        <v>0.61614583333333328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57</v>
      </c>
    </row>
    <row r="49399" spans="1:11" x14ac:dyDescent="0.3">
      <c r="A49399">
        <v>49504</v>
      </c>
      <c r="B49399" s="1">
        <v>45008</v>
      </c>
      <c r="C49399" s="9">
        <v>0.61618055555555562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53</v>
      </c>
    </row>
    <row r="49400" spans="1:11" x14ac:dyDescent="0.3">
      <c r="A49400">
        <v>49505</v>
      </c>
      <c r="B49400" s="1">
        <v>45008</v>
      </c>
      <c r="C49400" s="9">
        <v>0.61656250000000001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38</v>
      </c>
    </row>
    <row r="49401" spans="1:11" x14ac:dyDescent="0.3">
      <c r="A49401">
        <v>49506</v>
      </c>
      <c r="B49401" s="1">
        <v>45008</v>
      </c>
      <c r="C49401" s="9">
        <v>0.61810185185185185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67</v>
      </c>
    </row>
    <row r="49402" spans="1:11" x14ac:dyDescent="0.3">
      <c r="A49402">
        <v>49507</v>
      </c>
      <c r="B49402" s="1">
        <v>45008</v>
      </c>
      <c r="C49402" s="9">
        <v>0.61841435185185178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61</v>
      </c>
    </row>
    <row r="49403" spans="1:11" x14ac:dyDescent="0.3">
      <c r="A49403">
        <v>49508</v>
      </c>
      <c r="B49403" s="1">
        <v>45008</v>
      </c>
      <c r="C49403" s="9">
        <v>0.61841435185185178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">
      <c r="A49404">
        <v>49509</v>
      </c>
      <c r="B49404" s="1">
        <v>45008</v>
      </c>
      <c r="C49404" s="9">
        <v>0.61841435185185178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">
      <c r="A49405">
        <v>49510</v>
      </c>
      <c r="B49405" s="1">
        <v>45008</v>
      </c>
      <c r="C49405" s="9">
        <v>0.6225694444444444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62</v>
      </c>
    </row>
    <row r="49406" spans="1:11" x14ac:dyDescent="0.3">
      <c r="A49406">
        <v>49511</v>
      </c>
      <c r="B49406" s="1">
        <v>45008</v>
      </c>
      <c r="C49406" s="9">
        <v>0.62285879629629626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66</v>
      </c>
    </row>
    <row r="49407" spans="1:11" x14ac:dyDescent="0.3">
      <c r="A49407">
        <v>49512</v>
      </c>
      <c r="B49407" s="1">
        <v>45008</v>
      </c>
      <c r="C49407" s="9">
        <v>0.62445601851851851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61</v>
      </c>
    </row>
    <row r="49408" spans="1:11" x14ac:dyDescent="0.3">
      <c r="A49408">
        <v>49513</v>
      </c>
      <c r="B49408" s="1">
        <v>45008</v>
      </c>
      <c r="C49408" s="9">
        <v>0.62446759259259255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">
      <c r="A49409">
        <v>49514</v>
      </c>
      <c r="B49409" s="1">
        <v>45008</v>
      </c>
      <c r="C49409" s="9">
        <v>0.62494212962962969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38</v>
      </c>
    </row>
    <row r="49410" spans="1:11" x14ac:dyDescent="0.3">
      <c r="A49410">
        <v>49515</v>
      </c>
      <c r="B49410" s="1">
        <v>45008</v>
      </c>
      <c r="C49410" s="9">
        <v>0.6291782407407408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61</v>
      </c>
    </row>
    <row r="49411" spans="1:11" x14ac:dyDescent="0.3">
      <c r="A49411">
        <v>49516</v>
      </c>
      <c r="B49411" s="1">
        <v>45008</v>
      </c>
      <c r="C49411" s="9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">
      <c r="A49412">
        <v>49517</v>
      </c>
      <c r="B49412" s="1">
        <v>45008</v>
      </c>
      <c r="C49412" s="9">
        <v>0.63053240740740735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41</v>
      </c>
    </row>
    <row r="49413" spans="1:11" x14ac:dyDescent="0.3">
      <c r="A49413">
        <v>49518</v>
      </c>
      <c r="B49413" s="1">
        <v>45008</v>
      </c>
      <c r="C49413" s="9">
        <v>0.63153935185185184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44</v>
      </c>
    </row>
    <row r="49414" spans="1:11" x14ac:dyDescent="0.3">
      <c r="A49414">
        <v>49519</v>
      </c>
      <c r="B49414" s="1">
        <v>45008</v>
      </c>
      <c r="C49414" s="9">
        <v>0.63372685185185185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62</v>
      </c>
    </row>
    <row r="49415" spans="1:11" x14ac:dyDescent="0.3">
      <c r="A49415">
        <v>49520</v>
      </c>
      <c r="B49415" s="1">
        <v>45008</v>
      </c>
      <c r="C49415" s="9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56</v>
      </c>
    </row>
    <row r="49416" spans="1:11" x14ac:dyDescent="0.3">
      <c r="A49416">
        <v>49521</v>
      </c>
      <c r="B49416" s="1">
        <v>45008</v>
      </c>
      <c r="C49416" s="9">
        <v>0.63684027777777785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38</v>
      </c>
    </row>
    <row r="49417" spans="1:11" x14ac:dyDescent="0.3">
      <c r="A49417">
        <v>49522</v>
      </c>
      <c r="B49417" s="1">
        <v>45008</v>
      </c>
      <c r="C49417" s="9">
        <v>0.63760416666666664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">
      <c r="A49418">
        <v>49523</v>
      </c>
      <c r="B49418" s="1">
        <v>45008</v>
      </c>
      <c r="C49418" s="9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44</v>
      </c>
    </row>
    <row r="49419" spans="1:11" x14ac:dyDescent="0.3">
      <c r="A49419">
        <v>49524</v>
      </c>
      <c r="B49419" s="1">
        <v>45008</v>
      </c>
      <c r="C49419" s="9">
        <v>0.63898148148148148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41</v>
      </c>
    </row>
    <row r="49420" spans="1:11" x14ac:dyDescent="0.3">
      <c r="A49420">
        <v>49525</v>
      </c>
      <c r="B49420" s="1">
        <v>45008</v>
      </c>
      <c r="C49420" s="9">
        <v>0.63910879629629636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34</v>
      </c>
    </row>
    <row r="49421" spans="1:11" x14ac:dyDescent="0.3">
      <c r="A49421">
        <v>49526</v>
      </c>
      <c r="B49421" s="1">
        <v>45008</v>
      </c>
      <c r="C49421" s="9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59</v>
      </c>
    </row>
    <row r="49422" spans="1:11" x14ac:dyDescent="0.3">
      <c r="A49422">
        <v>49527</v>
      </c>
      <c r="B49422" s="1">
        <v>45008</v>
      </c>
      <c r="C49422" s="9">
        <v>0.64321759259259259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56</v>
      </c>
    </row>
    <row r="49423" spans="1:11" x14ac:dyDescent="0.3">
      <c r="A49423">
        <v>49528</v>
      </c>
      <c r="B49423" s="1">
        <v>45008</v>
      </c>
      <c r="C49423" s="9">
        <v>0.64385416666666673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45</v>
      </c>
    </row>
    <row r="49424" spans="1:11" x14ac:dyDescent="0.3">
      <c r="A49424">
        <v>49529</v>
      </c>
      <c r="B49424" s="1">
        <v>45008</v>
      </c>
      <c r="C49424" s="9">
        <v>0.64385416666666673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35</v>
      </c>
    </row>
    <row r="49425" spans="1:11" x14ac:dyDescent="0.3">
      <c r="A49425">
        <v>49530</v>
      </c>
      <c r="B49425" s="1">
        <v>45008</v>
      </c>
      <c r="C49425" s="9">
        <v>0.64385416666666673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">
      <c r="A49426">
        <v>49531</v>
      </c>
      <c r="B49426" s="1">
        <v>45008</v>
      </c>
      <c r="C49426" s="9">
        <v>0.64393518518518522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56</v>
      </c>
    </row>
    <row r="49427" spans="1:11" x14ac:dyDescent="0.3">
      <c r="A49427">
        <v>49532</v>
      </c>
      <c r="B49427" s="1">
        <v>45008</v>
      </c>
      <c r="C49427" s="9">
        <v>0.64436342592592599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36</v>
      </c>
    </row>
    <row r="49428" spans="1:11" x14ac:dyDescent="0.3">
      <c r="A49428">
        <v>49533</v>
      </c>
      <c r="B49428" s="1">
        <v>45008</v>
      </c>
      <c r="C49428" s="9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56</v>
      </c>
    </row>
    <row r="49429" spans="1:11" x14ac:dyDescent="0.3">
      <c r="A49429">
        <v>49534</v>
      </c>
      <c r="B49429" s="1">
        <v>45008</v>
      </c>
      <c r="C49429" s="9">
        <v>0.64754629629629623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53</v>
      </c>
    </row>
    <row r="49430" spans="1:11" x14ac:dyDescent="0.3">
      <c r="A49430">
        <v>49535</v>
      </c>
      <c r="B49430" s="1">
        <v>45008</v>
      </c>
      <c r="C49430" s="9">
        <v>0.64877314814814813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53</v>
      </c>
    </row>
    <row r="49431" spans="1:11" x14ac:dyDescent="0.3">
      <c r="A49431">
        <v>49536</v>
      </c>
      <c r="B49431" s="1">
        <v>45008</v>
      </c>
      <c r="C49431" s="9">
        <v>0.65108796296296301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66</v>
      </c>
    </row>
    <row r="49432" spans="1:11" x14ac:dyDescent="0.3">
      <c r="A49432">
        <v>49537</v>
      </c>
      <c r="B49432" s="1">
        <v>45008</v>
      </c>
      <c r="C49432" s="9">
        <v>0.65108796296296301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">
      <c r="A49433">
        <v>49538</v>
      </c>
      <c r="B49433" s="1">
        <v>45008</v>
      </c>
      <c r="C49433" s="9">
        <v>0.65218750000000003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66</v>
      </c>
    </row>
    <row r="49434" spans="1:11" x14ac:dyDescent="0.3">
      <c r="A49434">
        <v>49539</v>
      </c>
      <c r="B49434" s="1">
        <v>45008</v>
      </c>
      <c r="C49434" s="9">
        <v>0.65302083333333327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60</v>
      </c>
    </row>
    <row r="49435" spans="1:11" x14ac:dyDescent="0.3">
      <c r="A49435">
        <v>49540</v>
      </c>
      <c r="B49435" s="1">
        <v>45008</v>
      </c>
      <c r="C49435" s="9">
        <v>0.65302083333333327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">
      <c r="A49436">
        <v>49541</v>
      </c>
      <c r="B49436" s="1">
        <v>45008</v>
      </c>
      <c r="C49436" s="9">
        <v>0.65452546296296299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61</v>
      </c>
    </row>
    <row r="49437" spans="1:11" x14ac:dyDescent="0.3">
      <c r="A49437">
        <v>49542</v>
      </c>
      <c r="B49437" s="1">
        <v>45008</v>
      </c>
      <c r="C49437" s="9">
        <v>0.65452546296296299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">
      <c r="A49438">
        <v>49543</v>
      </c>
      <c r="B49438" s="1">
        <v>45008</v>
      </c>
      <c r="C49438" s="9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45</v>
      </c>
    </row>
    <row r="49439" spans="1:11" x14ac:dyDescent="0.3">
      <c r="A49439">
        <v>49544</v>
      </c>
      <c r="B49439" s="1">
        <v>45008</v>
      </c>
      <c r="C49439" s="9">
        <v>0.65795138888888893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43</v>
      </c>
    </row>
    <row r="49440" spans="1:11" x14ac:dyDescent="0.3">
      <c r="A49440">
        <v>49545</v>
      </c>
      <c r="B49440" s="1">
        <v>45008</v>
      </c>
      <c r="C49440" s="9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61</v>
      </c>
    </row>
    <row r="49441" spans="1:11" x14ac:dyDescent="0.3">
      <c r="A49441">
        <v>49546</v>
      </c>
      <c r="B49441" s="1">
        <v>45008</v>
      </c>
      <c r="C49441" s="9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">
      <c r="A49442">
        <v>49547</v>
      </c>
      <c r="B49442" s="1">
        <v>45008</v>
      </c>
      <c r="C49442" s="9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">
      <c r="A49443">
        <v>49548</v>
      </c>
      <c r="B49443" s="1">
        <v>45008</v>
      </c>
      <c r="C49443" s="9">
        <v>0.66037037037037039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40</v>
      </c>
    </row>
    <row r="49444" spans="1:11" x14ac:dyDescent="0.3">
      <c r="A49444">
        <v>49549</v>
      </c>
      <c r="B49444" s="1">
        <v>45008</v>
      </c>
      <c r="C49444" s="9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">
      <c r="A49445">
        <v>49550</v>
      </c>
      <c r="B49445" s="1">
        <v>45008</v>
      </c>
      <c r="C49445" s="9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">
      <c r="A49446">
        <v>49551</v>
      </c>
      <c r="B49446" s="1">
        <v>45008</v>
      </c>
      <c r="C49446" s="9">
        <v>0.6615509259259259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37</v>
      </c>
    </row>
    <row r="49447" spans="1:11" x14ac:dyDescent="0.3">
      <c r="A49447">
        <v>49552</v>
      </c>
      <c r="B49447" s="1">
        <v>45008</v>
      </c>
      <c r="C49447" s="9">
        <v>0.66175925925925927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38</v>
      </c>
    </row>
    <row r="49448" spans="1:11" x14ac:dyDescent="0.3">
      <c r="A49448">
        <v>49553</v>
      </c>
      <c r="B49448" s="1">
        <v>45008</v>
      </c>
      <c r="C49448" s="9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48</v>
      </c>
    </row>
    <row r="49449" spans="1:11" x14ac:dyDescent="0.3">
      <c r="A49449">
        <v>49554</v>
      </c>
      <c r="B49449" s="1">
        <v>45008</v>
      </c>
      <c r="C49449" s="9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">
      <c r="A49450">
        <v>49555</v>
      </c>
      <c r="B49450" s="1">
        <v>45008</v>
      </c>
      <c r="C49450" s="9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31</v>
      </c>
    </row>
    <row r="49451" spans="1:11" x14ac:dyDescent="0.3">
      <c r="A49451">
        <v>49556</v>
      </c>
      <c r="B49451" s="1">
        <v>45008</v>
      </c>
      <c r="C49451" s="9">
        <v>0.66527777777777775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56</v>
      </c>
    </row>
    <row r="49452" spans="1:11" x14ac:dyDescent="0.3">
      <c r="A49452">
        <v>49557</v>
      </c>
      <c r="B49452" s="1">
        <v>45008</v>
      </c>
      <c r="C49452" s="9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51</v>
      </c>
    </row>
    <row r="49453" spans="1:11" x14ac:dyDescent="0.3">
      <c r="A49453">
        <v>49558</v>
      </c>
      <c r="B49453" s="1">
        <v>45008</v>
      </c>
      <c r="C49453" s="9">
        <v>0.66842592592592587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44</v>
      </c>
    </row>
    <row r="49454" spans="1:11" x14ac:dyDescent="0.3">
      <c r="A49454">
        <v>49559</v>
      </c>
      <c r="B49454" s="1">
        <v>45008</v>
      </c>
      <c r="C49454" s="9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50</v>
      </c>
    </row>
    <row r="49455" spans="1:11" x14ac:dyDescent="0.3">
      <c r="A49455">
        <v>49560</v>
      </c>
      <c r="B49455" s="1">
        <v>45008</v>
      </c>
      <c r="C49455" s="9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33</v>
      </c>
    </row>
    <row r="49456" spans="1:11" x14ac:dyDescent="0.3">
      <c r="A49456">
        <v>49561</v>
      </c>
      <c r="B49456" s="1">
        <v>45008</v>
      </c>
      <c r="C49456" s="9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">
      <c r="A49457">
        <v>49562</v>
      </c>
      <c r="B49457" s="1">
        <v>45008</v>
      </c>
      <c r="C49457" s="9">
        <v>0.67258101851851848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30</v>
      </c>
    </row>
    <row r="49458" spans="1:11" x14ac:dyDescent="0.3">
      <c r="A49458">
        <v>49563</v>
      </c>
      <c r="B49458" s="1">
        <v>45008</v>
      </c>
      <c r="C49458" s="9">
        <v>0.6729976851851852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66</v>
      </c>
    </row>
    <row r="49459" spans="1:11" x14ac:dyDescent="0.3">
      <c r="A49459">
        <v>49564</v>
      </c>
      <c r="B49459" s="1">
        <v>45008</v>
      </c>
      <c r="C49459" s="9">
        <v>0.67304398148148159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61</v>
      </c>
    </row>
    <row r="49460" spans="1:11" x14ac:dyDescent="0.3">
      <c r="A49460">
        <v>49565</v>
      </c>
      <c r="B49460" s="1">
        <v>45008</v>
      </c>
      <c r="C49460" s="9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">
      <c r="A49461">
        <v>49566</v>
      </c>
      <c r="B49461" s="1">
        <v>45008</v>
      </c>
      <c r="C49461" s="9">
        <v>0.67733796296296289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39</v>
      </c>
    </row>
    <row r="49462" spans="1:11" x14ac:dyDescent="0.3">
      <c r="A49462">
        <v>49567</v>
      </c>
      <c r="B49462" s="1">
        <v>45008</v>
      </c>
      <c r="C49462" s="9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32</v>
      </c>
    </row>
    <row r="49463" spans="1:11" x14ac:dyDescent="0.3">
      <c r="A49463">
        <v>49568</v>
      </c>
      <c r="B49463" s="1">
        <v>45008</v>
      </c>
      <c r="C49463" s="9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">
      <c r="A49464">
        <v>49569</v>
      </c>
      <c r="B49464" s="1">
        <v>45008</v>
      </c>
      <c r="C49464" s="9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63</v>
      </c>
    </row>
    <row r="49465" spans="1:11" x14ac:dyDescent="0.3">
      <c r="A49465">
        <v>49570</v>
      </c>
      <c r="B49465" s="1">
        <v>45008</v>
      </c>
      <c r="C49465" s="9">
        <v>0.68287037037037035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45</v>
      </c>
    </row>
    <row r="49466" spans="1:11" x14ac:dyDescent="0.3">
      <c r="A49466">
        <v>49571</v>
      </c>
      <c r="B49466" s="1">
        <v>45008</v>
      </c>
      <c r="C49466" s="9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56</v>
      </c>
    </row>
    <row r="49467" spans="1:11" x14ac:dyDescent="0.3">
      <c r="A49467">
        <v>49572</v>
      </c>
      <c r="B49467" s="1">
        <v>45008</v>
      </c>
      <c r="C49467" s="9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54</v>
      </c>
    </row>
    <row r="49468" spans="1:11" x14ac:dyDescent="0.3">
      <c r="A49468">
        <v>49573</v>
      </c>
      <c r="B49468" s="1">
        <v>45008</v>
      </c>
      <c r="C49468" s="9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35</v>
      </c>
    </row>
    <row r="49469" spans="1:11" x14ac:dyDescent="0.3">
      <c r="A49469">
        <v>49574</v>
      </c>
      <c r="B49469" s="1">
        <v>45008</v>
      </c>
      <c r="C49469" s="9">
        <v>0.68863425925925925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60</v>
      </c>
    </row>
    <row r="49470" spans="1:11" x14ac:dyDescent="0.3">
      <c r="A49470">
        <v>49575</v>
      </c>
      <c r="B49470" s="1">
        <v>45008</v>
      </c>
      <c r="C49470" s="9">
        <v>0.69156249999999997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54</v>
      </c>
    </row>
    <row r="49471" spans="1:11" x14ac:dyDescent="0.3">
      <c r="A49471">
        <v>49576</v>
      </c>
      <c r="B49471" s="1">
        <v>45008</v>
      </c>
      <c r="C49471" s="9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40</v>
      </c>
    </row>
    <row r="49472" spans="1:11" x14ac:dyDescent="0.3">
      <c r="A49472">
        <v>49577</v>
      </c>
      <c r="B49472" s="1">
        <v>45008</v>
      </c>
      <c r="C49472" s="9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34</v>
      </c>
    </row>
    <row r="49473" spans="1:11" x14ac:dyDescent="0.3">
      <c r="A49473">
        <v>49578</v>
      </c>
      <c r="B49473" s="1">
        <v>45008</v>
      </c>
      <c r="C49473" s="9">
        <v>0.69246527777777767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44</v>
      </c>
    </row>
    <row r="49474" spans="1:11" x14ac:dyDescent="0.3">
      <c r="A49474">
        <v>49579</v>
      </c>
      <c r="B49474" s="1">
        <v>45008</v>
      </c>
      <c r="C49474" s="9">
        <v>0.69246527777777767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52</v>
      </c>
    </row>
    <row r="49475" spans="1:11" x14ac:dyDescent="0.3">
      <c r="A49475">
        <v>49580</v>
      </c>
      <c r="B49475" s="1">
        <v>45008</v>
      </c>
      <c r="C49475" s="9">
        <v>0.69446759259259261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36</v>
      </c>
    </row>
    <row r="49476" spans="1:11" x14ac:dyDescent="0.3">
      <c r="A49476">
        <v>49581</v>
      </c>
      <c r="B49476" s="1">
        <v>45008</v>
      </c>
      <c r="C49476" s="9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44</v>
      </c>
    </row>
    <row r="49477" spans="1:11" x14ac:dyDescent="0.3">
      <c r="A49477">
        <v>49582</v>
      </c>
      <c r="B49477" s="1">
        <v>45008</v>
      </c>
      <c r="C49477" s="9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32</v>
      </c>
    </row>
    <row r="49478" spans="1:11" x14ac:dyDescent="0.3">
      <c r="A49478">
        <v>49583</v>
      </c>
      <c r="B49478" s="1">
        <v>45008</v>
      </c>
      <c r="C49478" s="9">
        <v>0.70417824074074076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">
      <c r="A49479">
        <v>49584</v>
      </c>
      <c r="B49479" s="1">
        <v>45008</v>
      </c>
      <c r="C49479" s="9">
        <v>0.70417824074074076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">
      <c r="A49480">
        <v>49585</v>
      </c>
      <c r="B49480" s="1">
        <v>45008</v>
      </c>
      <c r="C49480" s="9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">
      <c r="A49481">
        <v>49586</v>
      </c>
      <c r="B49481" s="1">
        <v>45008</v>
      </c>
      <c r="C49481" s="9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">
      <c r="A49482">
        <v>49587</v>
      </c>
      <c r="B49482" s="1">
        <v>45008</v>
      </c>
      <c r="C49482" s="9">
        <v>0.705011574074074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51</v>
      </c>
    </row>
    <row r="49483" spans="1:11" x14ac:dyDescent="0.3">
      <c r="A49483">
        <v>49588</v>
      </c>
      <c r="B49483" s="1">
        <v>45008</v>
      </c>
      <c r="C49483" s="9">
        <v>0.70776620370370369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30</v>
      </c>
    </row>
    <row r="49484" spans="1:11" x14ac:dyDescent="0.3">
      <c r="A49484">
        <v>49589</v>
      </c>
      <c r="B49484" s="1">
        <v>45008</v>
      </c>
      <c r="C49484" s="9">
        <v>0.70805555555555555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30</v>
      </c>
    </row>
    <row r="49485" spans="1:11" x14ac:dyDescent="0.3">
      <c r="A49485">
        <v>49590</v>
      </c>
      <c r="B49485" s="1">
        <v>45008</v>
      </c>
      <c r="C49485" s="9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55</v>
      </c>
    </row>
    <row r="49486" spans="1:11" x14ac:dyDescent="0.3">
      <c r="A49486">
        <v>49591</v>
      </c>
      <c r="B49486" s="1">
        <v>45008</v>
      </c>
      <c r="C49486" s="9">
        <v>0.70916666666666661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">
      <c r="A49487">
        <v>49592</v>
      </c>
      <c r="B49487" s="1">
        <v>45008</v>
      </c>
      <c r="C49487" s="9">
        <v>0.71072916666666675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48</v>
      </c>
    </row>
    <row r="49488" spans="1:11" x14ac:dyDescent="0.3">
      <c r="A49488">
        <v>49593</v>
      </c>
      <c r="B49488" s="1">
        <v>45008</v>
      </c>
      <c r="C49488" s="9">
        <v>0.71072916666666675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">
      <c r="A49489">
        <v>49594</v>
      </c>
      <c r="B49489" s="1">
        <v>45008</v>
      </c>
      <c r="C49489" s="9">
        <v>0.71081018518518524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35</v>
      </c>
    </row>
    <row r="49490" spans="1:11" x14ac:dyDescent="0.3">
      <c r="A49490">
        <v>49595</v>
      </c>
      <c r="B49490" s="1">
        <v>45008</v>
      </c>
      <c r="C49490" s="9">
        <v>0.71108796296296306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54</v>
      </c>
    </row>
    <row r="49491" spans="1:11" x14ac:dyDescent="0.3">
      <c r="A49491">
        <v>49596</v>
      </c>
      <c r="B49491" s="1">
        <v>45008</v>
      </c>
      <c r="C49491" s="9">
        <v>0.71158564814814806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45</v>
      </c>
    </row>
    <row r="49492" spans="1:11" x14ac:dyDescent="0.3">
      <c r="A49492">
        <v>49597</v>
      </c>
      <c r="B49492" s="1">
        <v>45008</v>
      </c>
      <c r="C49492" s="9">
        <v>0.71180555555555547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55</v>
      </c>
    </row>
    <row r="49493" spans="1:11" x14ac:dyDescent="0.3">
      <c r="A49493">
        <v>49598</v>
      </c>
      <c r="B49493" s="1">
        <v>45008</v>
      </c>
      <c r="C49493" s="9">
        <v>0.71180555555555547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">
      <c r="A49494">
        <v>49599</v>
      </c>
      <c r="B49494" s="1">
        <v>45008</v>
      </c>
      <c r="C49494" s="9">
        <v>0.71468750000000003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66</v>
      </c>
    </row>
    <row r="49495" spans="1:11" x14ac:dyDescent="0.3">
      <c r="A49495">
        <v>49600</v>
      </c>
      <c r="B49495" s="1">
        <v>45008</v>
      </c>
      <c r="C49495" s="9">
        <v>0.71579861111111109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38</v>
      </c>
    </row>
    <row r="49496" spans="1:11" x14ac:dyDescent="0.3">
      <c r="A49496">
        <v>49601</v>
      </c>
      <c r="B49496" s="1">
        <v>45008</v>
      </c>
      <c r="C49496" s="9">
        <v>0.71640046296296289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56</v>
      </c>
    </row>
    <row r="49497" spans="1:11" x14ac:dyDescent="0.3">
      <c r="A49497">
        <v>49602</v>
      </c>
      <c r="B49497" s="1">
        <v>45008</v>
      </c>
      <c r="C49497" s="9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44</v>
      </c>
    </row>
    <row r="49498" spans="1:11" x14ac:dyDescent="0.3">
      <c r="A49498">
        <v>49603</v>
      </c>
      <c r="B49498" s="1">
        <v>45008</v>
      </c>
      <c r="C49498" s="9">
        <v>0.717986111111111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40</v>
      </c>
    </row>
    <row r="49499" spans="1:11" x14ac:dyDescent="0.3">
      <c r="A49499">
        <v>49604</v>
      </c>
      <c r="B49499" s="1">
        <v>45008</v>
      </c>
      <c r="C49499" s="9">
        <v>0.71824074074074085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62</v>
      </c>
    </row>
    <row r="49500" spans="1:11" x14ac:dyDescent="0.3">
      <c r="A49500">
        <v>49605</v>
      </c>
      <c r="B49500" s="1">
        <v>45008</v>
      </c>
      <c r="C49500" s="9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43</v>
      </c>
    </row>
    <row r="49501" spans="1:11" x14ac:dyDescent="0.3">
      <c r="A49501">
        <v>49606</v>
      </c>
      <c r="B49501" s="1">
        <v>45008</v>
      </c>
      <c r="C49501" s="9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61</v>
      </c>
    </row>
    <row r="49502" spans="1:11" x14ac:dyDescent="0.3">
      <c r="A49502">
        <v>49607</v>
      </c>
      <c r="B49502" s="1">
        <v>45008</v>
      </c>
      <c r="C49502" s="9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">
      <c r="A49503">
        <v>49608</v>
      </c>
      <c r="B49503" s="1">
        <v>45008</v>
      </c>
      <c r="C49503" s="9">
        <v>0.72317129629629628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">
      <c r="A49504">
        <v>49609</v>
      </c>
      <c r="B49504" s="1">
        <v>45008</v>
      </c>
      <c r="C49504" s="9">
        <v>0.72333333333333327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62</v>
      </c>
    </row>
    <row r="49505" spans="1:11" x14ac:dyDescent="0.3">
      <c r="A49505">
        <v>49610</v>
      </c>
      <c r="B49505" s="1">
        <v>45008</v>
      </c>
      <c r="C49505" s="9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61</v>
      </c>
    </row>
    <row r="49506" spans="1:11" x14ac:dyDescent="0.3">
      <c r="A49506">
        <v>49611</v>
      </c>
      <c r="B49506" s="1">
        <v>45008</v>
      </c>
      <c r="C49506" s="9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">
      <c r="A49507">
        <v>49612</v>
      </c>
      <c r="B49507" s="1">
        <v>45008</v>
      </c>
      <c r="C49507" s="9">
        <v>0.7244328703703703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67</v>
      </c>
    </row>
    <row r="49508" spans="1:11" x14ac:dyDescent="0.3">
      <c r="A49508">
        <v>49613</v>
      </c>
      <c r="B49508" s="1">
        <v>45008</v>
      </c>
      <c r="C49508" s="9">
        <v>0.72498842592592594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55</v>
      </c>
    </row>
    <row r="49509" spans="1:11" x14ac:dyDescent="0.3">
      <c r="A49509">
        <v>49614</v>
      </c>
      <c r="B49509" s="1">
        <v>45008</v>
      </c>
      <c r="C49509" s="9">
        <v>0.72533564814814822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61</v>
      </c>
    </row>
    <row r="49510" spans="1:11" x14ac:dyDescent="0.3">
      <c r="A49510">
        <v>49615</v>
      </c>
      <c r="B49510" s="1">
        <v>45008</v>
      </c>
      <c r="C49510" s="9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">
      <c r="A49511">
        <v>49616</v>
      </c>
      <c r="B49511" s="1">
        <v>45008</v>
      </c>
      <c r="C49511" s="9">
        <v>0.72998842592592583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51</v>
      </c>
    </row>
    <row r="49512" spans="1:11" x14ac:dyDescent="0.3">
      <c r="A49512">
        <v>49617</v>
      </c>
      <c r="B49512" s="1">
        <v>45008</v>
      </c>
      <c r="C49512" s="9">
        <v>0.72998842592592583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">
      <c r="A49513">
        <v>49618</v>
      </c>
      <c r="B49513" s="1">
        <v>45008</v>
      </c>
      <c r="C49513" s="9">
        <v>0.73069444444444442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61</v>
      </c>
    </row>
    <row r="49514" spans="1:11" x14ac:dyDescent="0.3">
      <c r="A49514">
        <v>49619</v>
      </c>
      <c r="B49514" s="1">
        <v>45008</v>
      </c>
      <c r="C49514" s="9">
        <v>0.73069444444444442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">
      <c r="A49515">
        <v>49620</v>
      </c>
      <c r="B49515" s="1">
        <v>45008</v>
      </c>
      <c r="C49515" s="9">
        <v>0.73076388888888888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62</v>
      </c>
    </row>
    <row r="49516" spans="1:11" x14ac:dyDescent="0.3">
      <c r="A49516">
        <v>49621</v>
      </c>
      <c r="B49516" s="1">
        <v>45008</v>
      </c>
      <c r="C49516" s="9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44</v>
      </c>
    </row>
    <row r="49517" spans="1:11" x14ac:dyDescent="0.3">
      <c r="A49517">
        <v>49622</v>
      </c>
      <c r="B49517" s="1">
        <v>45008</v>
      </c>
      <c r="C49517" s="9">
        <v>0.73126157407407411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46</v>
      </c>
    </row>
    <row r="49518" spans="1:11" x14ac:dyDescent="0.3">
      <c r="A49518">
        <v>49623</v>
      </c>
      <c r="B49518" s="1">
        <v>45008</v>
      </c>
      <c r="C49518" s="9">
        <v>0.73230324074074071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56</v>
      </c>
    </row>
    <row r="49519" spans="1:11" x14ac:dyDescent="0.3">
      <c r="A49519">
        <v>49624</v>
      </c>
      <c r="B49519" s="1">
        <v>45008</v>
      </c>
      <c r="C49519" s="9">
        <v>0.73317129629629629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30</v>
      </c>
    </row>
    <row r="49520" spans="1:11" x14ac:dyDescent="0.3">
      <c r="A49520">
        <v>49625</v>
      </c>
      <c r="B49520" s="1">
        <v>45008</v>
      </c>
      <c r="C49520" s="9">
        <v>0.73370370370370364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35</v>
      </c>
    </row>
    <row r="49521" spans="1:11" x14ac:dyDescent="0.3">
      <c r="A49521">
        <v>49626</v>
      </c>
      <c r="B49521" s="1">
        <v>45008</v>
      </c>
      <c r="C49521" s="9">
        <v>0.73370370370370364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">
      <c r="A49522">
        <v>49627</v>
      </c>
      <c r="B49522" s="1">
        <v>45008</v>
      </c>
      <c r="C49522" s="9">
        <v>0.73370370370370364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">
      <c r="A49523">
        <v>49628</v>
      </c>
      <c r="B49523" s="1">
        <v>45008</v>
      </c>
      <c r="C49523" s="9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">
      <c r="A49524">
        <v>49629</v>
      </c>
      <c r="B49524" s="1">
        <v>45008</v>
      </c>
      <c r="C49524" s="9">
        <v>0.73554398148148137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58</v>
      </c>
    </row>
    <row r="49525" spans="1:11" x14ac:dyDescent="0.3">
      <c r="A49525">
        <v>49630</v>
      </c>
      <c r="B49525" s="1">
        <v>45008</v>
      </c>
      <c r="C49525" s="9">
        <v>0.7364236111111112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65</v>
      </c>
    </row>
    <row r="49526" spans="1:11" x14ac:dyDescent="0.3">
      <c r="A49526">
        <v>49631</v>
      </c>
      <c r="B49526" s="1">
        <v>45008</v>
      </c>
      <c r="C49526" s="9">
        <v>0.7364236111111112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">
      <c r="A49527">
        <v>49632</v>
      </c>
      <c r="B49527" s="1">
        <v>45008</v>
      </c>
      <c r="C49527" s="9">
        <v>0.73920138888888898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38</v>
      </c>
    </row>
    <row r="49528" spans="1:11" x14ac:dyDescent="0.3">
      <c r="A49528">
        <v>49633</v>
      </c>
      <c r="B49528" s="1">
        <v>45008</v>
      </c>
      <c r="C49528" s="9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38</v>
      </c>
    </row>
    <row r="49529" spans="1:11" x14ac:dyDescent="0.3">
      <c r="A49529">
        <v>49634</v>
      </c>
      <c r="B49529" s="1">
        <v>45008</v>
      </c>
      <c r="C49529" s="9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32</v>
      </c>
    </row>
    <row r="49530" spans="1:11" x14ac:dyDescent="0.3">
      <c r="A49530">
        <v>49635</v>
      </c>
      <c r="B49530" s="1">
        <v>45008</v>
      </c>
      <c r="C49530" s="9">
        <v>0.74453703703703711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59</v>
      </c>
    </row>
    <row r="49531" spans="1:11" x14ac:dyDescent="0.3">
      <c r="A49531">
        <v>49636</v>
      </c>
      <c r="B49531" s="1">
        <v>45008</v>
      </c>
      <c r="C49531" s="9">
        <v>0.74457175925925922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42</v>
      </c>
    </row>
    <row r="49532" spans="1:11" x14ac:dyDescent="0.3">
      <c r="A49532">
        <v>49637</v>
      </c>
      <c r="B49532" s="1">
        <v>45008</v>
      </c>
      <c r="C49532" s="9">
        <v>0.7445949074074073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60</v>
      </c>
    </row>
    <row r="49533" spans="1:11" x14ac:dyDescent="0.3">
      <c r="A49533">
        <v>49638</v>
      </c>
      <c r="B49533" s="1">
        <v>45008</v>
      </c>
      <c r="C49533" s="9">
        <v>0.7445949074074073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">
      <c r="A49534">
        <v>49639</v>
      </c>
      <c r="B49534" s="1">
        <v>45008</v>
      </c>
      <c r="C49534" s="9">
        <v>0.74495370370370362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46</v>
      </c>
    </row>
    <row r="49535" spans="1:11" x14ac:dyDescent="0.3">
      <c r="A49535">
        <v>49640</v>
      </c>
      <c r="B49535" s="1">
        <v>45008</v>
      </c>
      <c r="C49535" s="9">
        <v>0.74495370370370362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">
      <c r="A49536">
        <v>49641</v>
      </c>
      <c r="B49536" s="1">
        <v>45008</v>
      </c>
      <c r="C49536" s="9">
        <v>0.7457407407407407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">
      <c r="A49537">
        <v>49642</v>
      </c>
      <c r="B49537" s="1">
        <v>45008</v>
      </c>
      <c r="C49537" s="9">
        <v>0.7457407407407407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">
      <c r="A49538">
        <v>49643</v>
      </c>
      <c r="B49538" s="1">
        <v>45008</v>
      </c>
      <c r="C49538" s="9">
        <v>0.74905092592592604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66</v>
      </c>
    </row>
    <row r="49539" spans="1:11" x14ac:dyDescent="0.3">
      <c r="A49539">
        <v>49644</v>
      </c>
      <c r="B49539" s="1">
        <v>45008</v>
      </c>
      <c r="C49539" s="9">
        <v>0.74913194444444453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41</v>
      </c>
    </row>
    <row r="49540" spans="1:11" x14ac:dyDescent="0.3">
      <c r="A49540">
        <v>49645</v>
      </c>
      <c r="B49540" s="1">
        <v>45008</v>
      </c>
      <c r="C49540" s="9">
        <v>0.75017361111111114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49</v>
      </c>
    </row>
    <row r="49541" spans="1:11" x14ac:dyDescent="0.3">
      <c r="A49541">
        <v>49646</v>
      </c>
      <c r="B49541" s="1">
        <v>45008</v>
      </c>
      <c r="C49541" s="9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44</v>
      </c>
    </row>
    <row r="49542" spans="1:11" x14ac:dyDescent="0.3">
      <c r="A49542">
        <v>49647</v>
      </c>
      <c r="B49542" s="1">
        <v>45008</v>
      </c>
      <c r="C49542" s="9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36</v>
      </c>
    </row>
    <row r="49543" spans="1:11" x14ac:dyDescent="0.3">
      <c r="A49543">
        <v>49648</v>
      </c>
      <c r="B49543" s="1">
        <v>45008</v>
      </c>
      <c r="C49543" s="9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44</v>
      </c>
    </row>
    <row r="49544" spans="1:11" x14ac:dyDescent="0.3">
      <c r="A49544">
        <v>49649</v>
      </c>
      <c r="B49544" s="1">
        <v>45008</v>
      </c>
      <c r="C49544" s="9">
        <v>0.75270833333333342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40</v>
      </c>
    </row>
    <row r="49545" spans="1:11" x14ac:dyDescent="0.3">
      <c r="A49545">
        <v>49650</v>
      </c>
      <c r="B49545" s="1">
        <v>45008</v>
      </c>
      <c r="C49545" s="9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53</v>
      </c>
    </row>
    <row r="49546" spans="1:11" x14ac:dyDescent="0.3">
      <c r="A49546">
        <v>49651</v>
      </c>
      <c r="B49546" s="1">
        <v>45008</v>
      </c>
      <c r="C49546" s="9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59</v>
      </c>
    </row>
    <row r="49547" spans="1:11" x14ac:dyDescent="0.3">
      <c r="A49547">
        <v>49652</v>
      </c>
      <c r="B49547" s="1">
        <v>45008</v>
      </c>
      <c r="C49547" s="9">
        <v>0.75938657407407406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61</v>
      </c>
    </row>
    <row r="49548" spans="1:11" x14ac:dyDescent="0.3">
      <c r="A49548">
        <v>49653</v>
      </c>
      <c r="B49548" s="1">
        <v>45008</v>
      </c>
      <c r="C49548" s="9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34</v>
      </c>
    </row>
    <row r="49549" spans="1:11" x14ac:dyDescent="0.3">
      <c r="A49549">
        <v>49654</v>
      </c>
      <c r="B49549" s="1">
        <v>45008</v>
      </c>
      <c r="C49549" s="9">
        <v>0.76225694444444436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36</v>
      </c>
    </row>
    <row r="49550" spans="1:11" x14ac:dyDescent="0.3">
      <c r="A49550">
        <v>49655</v>
      </c>
      <c r="B49550" s="1">
        <v>45008</v>
      </c>
      <c r="C49550" s="9">
        <v>0.76225694444444436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">
      <c r="A49551">
        <v>49656</v>
      </c>
      <c r="B49551" s="1">
        <v>45008</v>
      </c>
      <c r="C49551" s="9">
        <v>0.76368055555555558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67</v>
      </c>
    </row>
    <row r="49552" spans="1:11" x14ac:dyDescent="0.3">
      <c r="A49552">
        <v>49657</v>
      </c>
      <c r="B49552" s="1">
        <v>45008</v>
      </c>
      <c r="C49552" s="9">
        <v>0.76368055555555558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">
      <c r="A49553">
        <v>49658</v>
      </c>
      <c r="B49553" s="1">
        <v>45008</v>
      </c>
      <c r="C49553" s="9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31</v>
      </c>
    </row>
    <row r="49554" spans="1:11" x14ac:dyDescent="0.3">
      <c r="A49554">
        <v>49659</v>
      </c>
      <c r="B49554" s="1">
        <v>45008</v>
      </c>
      <c r="C49554" s="9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40</v>
      </c>
    </row>
    <row r="49555" spans="1:11" x14ac:dyDescent="0.3">
      <c r="A49555">
        <v>49660</v>
      </c>
      <c r="B49555" s="1">
        <v>45008</v>
      </c>
      <c r="C49555" s="9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">
      <c r="A49556">
        <v>49661</v>
      </c>
      <c r="B49556" s="1">
        <v>45008</v>
      </c>
      <c r="C49556" s="9">
        <v>0.76533564814814825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60</v>
      </c>
    </row>
    <row r="49557" spans="1:11" x14ac:dyDescent="0.3">
      <c r="A49557">
        <v>49662</v>
      </c>
      <c r="B49557" s="1">
        <v>45008</v>
      </c>
      <c r="C49557" s="9">
        <v>0.76533564814814825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">
      <c r="A49558">
        <v>49663</v>
      </c>
      <c r="B49558" s="1">
        <v>45008</v>
      </c>
      <c r="C49558" s="9">
        <v>0.76715277777777768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64</v>
      </c>
    </row>
    <row r="49559" spans="1:11" x14ac:dyDescent="0.3">
      <c r="A49559">
        <v>49664</v>
      </c>
      <c r="B49559" s="1">
        <v>45008</v>
      </c>
      <c r="C49559" s="9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32</v>
      </c>
    </row>
    <row r="49560" spans="1:11" x14ac:dyDescent="0.3">
      <c r="A49560">
        <v>49665</v>
      </c>
      <c r="B49560" s="1">
        <v>45008</v>
      </c>
      <c r="C49560" s="9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39</v>
      </c>
    </row>
    <row r="49561" spans="1:11" x14ac:dyDescent="0.3">
      <c r="A49561">
        <v>49666</v>
      </c>
      <c r="B49561" s="1">
        <v>45008</v>
      </c>
      <c r="C49561" s="9">
        <v>0.77710648148148154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30</v>
      </c>
    </row>
    <row r="49562" spans="1:11" x14ac:dyDescent="0.3">
      <c r="A49562">
        <v>49667</v>
      </c>
      <c r="B49562" s="1">
        <v>45008</v>
      </c>
      <c r="C49562" s="9">
        <v>0.7782175925925926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46</v>
      </c>
    </row>
    <row r="49563" spans="1:11" x14ac:dyDescent="0.3">
      <c r="A49563">
        <v>49668</v>
      </c>
      <c r="B49563" s="1">
        <v>45008</v>
      </c>
      <c r="C49563" s="9">
        <v>0.77834490740740747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">
      <c r="A49564">
        <v>49669</v>
      </c>
      <c r="B49564" s="1">
        <v>45008</v>
      </c>
      <c r="C49564" s="9">
        <v>0.77834490740740747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">
      <c r="A49565">
        <v>49670</v>
      </c>
      <c r="B49565" s="1">
        <v>45008</v>
      </c>
      <c r="C49565" s="9">
        <v>0.78091435185185187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">
      <c r="A49566">
        <v>49671</v>
      </c>
      <c r="B49566" s="1">
        <v>45008</v>
      </c>
      <c r="C49566" s="9">
        <v>0.78158564814814813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55</v>
      </c>
    </row>
    <row r="49567" spans="1:11" x14ac:dyDescent="0.3">
      <c r="A49567">
        <v>49672</v>
      </c>
      <c r="B49567" s="1">
        <v>45008</v>
      </c>
      <c r="C49567" s="9">
        <v>0.789826388888888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30</v>
      </c>
    </row>
    <row r="49568" spans="1:11" x14ac:dyDescent="0.3">
      <c r="A49568">
        <v>49673</v>
      </c>
      <c r="B49568" s="1">
        <v>45008</v>
      </c>
      <c r="C49568" s="9">
        <v>0.79166666666666663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34</v>
      </c>
    </row>
    <row r="49569" spans="1:11" x14ac:dyDescent="0.3">
      <c r="A49569">
        <v>49674</v>
      </c>
      <c r="B49569" s="1">
        <v>45008</v>
      </c>
      <c r="C49569" s="9">
        <v>0.79240740740740734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30</v>
      </c>
    </row>
    <row r="49570" spans="1:11" x14ac:dyDescent="0.3">
      <c r="A49570">
        <v>49675</v>
      </c>
      <c r="B49570" s="1">
        <v>45008</v>
      </c>
      <c r="C49570" s="9">
        <v>0.7935416666666667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32</v>
      </c>
    </row>
    <row r="49571" spans="1:11" x14ac:dyDescent="0.3">
      <c r="A49571">
        <v>49676</v>
      </c>
      <c r="B49571" s="1">
        <v>45008</v>
      </c>
      <c r="C49571" s="9">
        <v>0.7944444444444444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66</v>
      </c>
    </row>
    <row r="49572" spans="1:11" x14ac:dyDescent="0.3">
      <c r="A49572">
        <v>49677</v>
      </c>
      <c r="B49572" s="1">
        <v>45008</v>
      </c>
      <c r="C49572" s="9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33</v>
      </c>
    </row>
    <row r="49573" spans="1:11" x14ac:dyDescent="0.3">
      <c r="A49573">
        <v>49678</v>
      </c>
      <c r="B49573" s="1">
        <v>45008</v>
      </c>
      <c r="C49573" s="9">
        <v>0.79895833333333333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48</v>
      </c>
    </row>
    <row r="49574" spans="1:11" x14ac:dyDescent="0.3">
      <c r="A49574">
        <v>49679</v>
      </c>
      <c r="B49574" s="1">
        <v>45008</v>
      </c>
      <c r="C49574" s="9">
        <v>0.80194444444444446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64</v>
      </c>
    </row>
    <row r="49575" spans="1:11" x14ac:dyDescent="0.3">
      <c r="A49575">
        <v>49680</v>
      </c>
      <c r="B49575" s="1">
        <v>45008</v>
      </c>
      <c r="C49575" s="9">
        <v>0.80203703703703699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53</v>
      </c>
    </row>
    <row r="49576" spans="1:11" x14ac:dyDescent="0.3">
      <c r="A49576">
        <v>49681</v>
      </c>
      <c r="B49576" s="1">
        <v>45008</v>
      </c>
      <c r="C49576" s="9">
        <v>0.80395833333333344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59</v>
      </c>
    </row>
    <row r="49577" spans="1:11" x14ac:dyDescent="0.3">
      <c r="A49577">
        <v>49682</v>
      </c>
      <c r="B49577" s="1">
        <v>45008</v>
      </c>
      <c r="C49577" s="9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34</v>
      </c>
    </row>
    <row r="49578" spans="1:11" x14ac:dyDescent="0.3">
      <c r="A49578">
        <v>49683</v>
      </c>
      <c r="B49578" s="1">
        <v>45008</v>
      </c>
      <c r="C49578" s="9">
        <v>0.80873842592592593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51</v>
      </c>
    </row>
    <row r="49579" spans="1:11" x14ac:dyDescent="0.3">
      <c r="A49579">
        <v>49684</v>
      </c>
      <c r="B49579" s="1">
        <v>45008</v>
      </c>
      <c r="C49579" s="9">
        <v>0.80899305555555545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59</v>
      </c>
    </row>
    <row r="49580" spans="1:11" x14ac:dyDescent="0.3">
      <c r="A49580">
        <v>49685</v>
      </c>
      <c r="B49580" s="1">
        <v>45008</v>
      </c>
      <c r="C49580" s="9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34</v>
      </c>
    </row>
    <row r="49581" spans="1:11" x14ac:dyDescent="0.3">
      <c r="A49581">
        <v>49686</v>
      </c>
      <c r="B49581" s="1">
        <v>45008</v>
      </c>
      <c r="C49581" s="9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64</v>
      </c>
    </row>
    <row r="49582" spans="1:11" x14ac:dyDescent="0.3">
      <c r="A49582">
        <v>49687</v>
      </c>
      <c r="B49582" s="1">
        <v>45008</v>
      </c>
      <c r="C49582" s="9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31</v>
      </c>
    </row>
    <row r="49583" spans="1:11" x14ac:dyDescent="0.3">
      <c r="A49583">
        <v>49688</v>
      </c>
      <c r="B49583" s="1">
        <v>45008</v>
      </c>
      <c r="C49583" s="9">
        <v>0.81538194444444445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36</v>
      </c>
    </row>
    <row r="49584" spans="1:11" x14ac:dyDescent="0.3">
      <c r="A49584">
        <v>49689</v>
      </c>
      <c r="B49584" s="1">
        <v>45008</v>
      </c>
      <c r="C49584" s="9">
        <v>0.8158333333333333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59</v>
      </c>
    </row>
    <row r="49585" spans="1:11" x14ac:dyDescent="0.3">
      <c r="A49585">
        <v>49690</v>
      </c>
      <c r="B49585" s="1">
        <v>45008</v>
      </c>
      <c r="C49585" s="9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42</v>
      </c>
    </row>
    <row r="49586" spans="1:11" x14ac:dyDescent="0.3">
      <c r="A49586">
        <v>49691</v>
      </c>
      <c r="B49586" s="1">
        <v>45008</v>
      </c>
      <c r="C49586" s="9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">
      <c r="A49587">
        <v>49692</v>
      </c>
      <c r="B49587" s="1">
        <v>45008</v>
      </c>
      <c r="C49587" s="9">
        <v>0.81625000000000003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61</v>
      </c>
    </row>
    <row r="49588" spans="1:11" x14ac:dyDescent="0.3">
      <c r="A49588">
        <v>49693</v>
      </c>
      <c r="B49588" s="1">
        <v>45008</v>
      </c>
      <c r="C49588" s="9">
        <v>0.8178009259259259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51</v>
      </c>
    </row>
    <row r="49589" spans="1:11" x14ac:dyDescent="0.3">
      <c r="A49589">
        <v>49694</v>
      </c>
      <c r="B49589" s="1">
        <v>45008</v>
      </c>
      <c r="C49589" s="9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">
      <c r="A49590">
        <v>49695</v>
      </c>
      <c r="B49590" s="1">
        <v>45008</v>
      </c>
      <c r="C49590" s="9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">
      <c r="A49591">
        <v>49696</v>
      </c>
      <c r="B49591" s="1">
        <v>45008</v>
      </c>
      <c r="C49591" s="9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37</v>
      </c>
    </row>
    <row r="49592" spans="1:11" x14ac:dyDescent="0.3">
      <c r="A49592">
        <v>49697</v>
      </c>
      <c r="B49592" s="1">
        <v>45008</v>
      </c>
      <c r="C49592" s="9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">
      <c r="A49593">
        <v>49698</v>
      </c>
      <c r="B49593" s="1">
        <v>45008</v>
      </c>
      <c r="C49593" s="9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60</v>
      </c>
    </row>
    <row r="49594" spans="1:11" x14ac:dyDescent="0.3">
      <c r="A49594">
        <v>49699</v>
      </c>
      <c r="B49594" s="1">
        <v>45008</v>
      </c>
      <c r="C49594" s="9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67</v>
      </c>
    </row>
    <row r="49595" spans="1:11" x14ac:dyDescent="0.3">
      <c r="A49595">
        <v>49700</v>
      </c>
      <c r="B49595" s="1">
        <v>45008</v>
      </c>
      <c r="C49595" s="9">
        <v>0.826539351851851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39</v>
      </c>
    </row>
    <row r="49596" spans="1:11" x14ac:dyDescent="0.3">
      <c r="A49596">
        <v>49701</v>
      </c>
      <c r="B49596" s="1">
        <v>45008</v>
      </c>
      <c r="C49596" s="9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32</v>
      </c>
    </row>
    <row r="49597" spans="1:11" x14ac:dyDescent="0.3">
      <c r="A49597">
        <v>49702</v>
      </c>
      <c r="B49597" s="1">
        <v>45008</v>
      </c>
      <c r="C49597" s="9">
        <v>0.82879629629629636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41</v>
      </c>
    </row>
    <row r="49598" spans="1:11" x14ac:dyDescent="0.3">
      <c r="A49598">
        <v>49703</v>
      </c>
      <c r="B49598" s="1">
        <v>45008</v>
      </c>
      <c r="C49598" s="9">
        <v>0.83079861111111108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67</v>
      </c>
    </row>
    <row r="49599" spans="1:11" x14ac:dyDescent="0.3">
      <c r="A49599">
        <v>49704</v>
      </c>
      <c r="B49599" s="1">
        <v>45008</v>
      </c>
      <c r="C49599" s="9">
        <v>0.83113425925925932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">
      <c r="A49600">
        <v>49705</v>
      </c>
      <c r="B49600" s="1">
        <v>45008</v>
      </c>
      <c r="C49600" s="9">
        <v>0.83113425925925932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">
      <c r="A49601">
        <v>49706</v>
      </c>
      <c r="B49601" s="1">
        <v>45009</v>
      </c>
      <c r="C49601" s="9">
        <v>0.25035879629629626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">
      <c r="A49602">
        <v>49707</v>
      </c>
      <c r="B49602" s="1">
        <v>45009</v>
      </c>
      <c r="C49602" s="9">
        <v>0.25035879629629626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">
      <c r="A49603">
        <v>49708</v>
      </c>
      <c r="B49603" s="1">
        <v>45009</v>
      </c>
      <c r="C49603" s="9">
        <v>0.25064814814814812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64</v>
      </c>
    </row>
    <row r="49604" spans="1:11" x14ac:dyDescent="0.3">
      <c r="A49604">
        <v>49709</v>
      </c>
      <c r="B49604" s="1">
        <v>45009</v>
      </c>
      <c r="C49604" s="9">
        <v>0.25071759259259258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50</v>
      </c>
    </row>
    <row r="49605" spans="1:11" x14ac:dyDescent="0.3">
      <c r="A49605">
        <v>49710</v>
      </c>
      <c r="B49605" s="1">
        <v>45009</v>
      </c>
      <c r="C49605" s="9">
        <v>0.25427083333333333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54</v>
      </c>
    </row>
    <row r="49606" spans="1:11" x14ac:dyDescent="0.3">
      <c r="A49606">
        <v>49711</v>
      </c>
      <c r="B49606" s="1">
        <v>45009</v>
      </c>
      <c r="C49606" s="9">
        <v>0.25434027777777779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53</v>
      </c>
    </row>
    <row r="49607" spans="1:11" x14ac:dyDescent="0.3">
      <c r="A49607">
        <v>49712</v>
      </c>
      <c r="B49607" s="1">
        <v>45009</v>
      </c>
      <c r="C49607" s="9">
        <v>0.25621527777777781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57</v>
      </c>
    </row>
    <row r="49608" spans="1:11" x14ac:dyDescent="0.3">
      <c r="A49608">
        <v>49713</v>
      </c>
      <c r="B49608" s="1">
        <v>45009</v>
      </c>
      <c r="C49608" s="9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">
      <c r="A49609">
        <v>49714</v>
      </c>
      <c r="B49609" s="1">
        <v>45009</v>
      </c>
      <c r="C49609" s="9">
        <v>0.26439814814814816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">
      <c r="A49610">
        <v>49715</v>
      </c>
      <c r="B49610" s="1">
        <v>45009</v>
      </c>
      <c r="C49610" s="9">
        <v>0.26439814814814816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">
      <c r="A49611">
        <v>49716</v>
      </c>
      <c r="B49611" s="1">
        <v>45009</v>
      </c>
      <c r="C49611" s="9">
        <v>0.26521990740740742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46</v>
      </c>
    </row>
    <row r="49612" spans="1:11" x14ac:dyDescent="0.3">
      <c r="A49612">
        <v>49717</v>
      </c>
      <c r="B49612" s="1">
        <v>45009</v>
      </c>
      <c r="C49612" s="9">
        <v>0.26870370370370372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33</v>
      </c>
    </row>
    <row r="49613" spans="1:11" x14ac:dyDescent="0.3">
      <c r="A49613">
        <v>49718</v>
      </c>
      <c r="B49613" s="1">
        <v>45009</v>
      </c>
      <c r="C49613" s="9">
        <v>0.26989583333333333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">
      <c r="A49614">
        <v>49719</v>
      </c>
      <c r="B49614" s="1">
        <v>45009</v>
      </c>
      <c r="C49614" s="9">
        <v>0.27106481481481481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41</v>
      </c>
    </row>
    <row r="49615" spans="1:11" x14ac:dyDescent="0.3">
      <c r="A49615">
        <v>49720</v>
      </c>
      <c r="B49615" s="1">
        <v>45009</v>
      </c>
      <c r="C49615" s="9">
        <v>0.27112268518518517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32</v>
      </c>
    </row>
    <row r="49616" spans="1:11" x14ac:dyDescent="0.3">
      <c r="A49616">
        <v>49721</v>
      </c>
      <c r="B49616" s="1">
        <v>45009</v>
      </c>
      <c r="C49616" s="9">
        <v>0.27157407407407408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32</v>
      </c>
    </row>
    <row r="49617" spans="1:11" x14ac:dyDescent="0.3">
      <c r="A49617">
        <v>49722</v>
      </c>
      <c r="B49617" s="1">
        <v>45009</v>
      </c>
      <c r="C49617" s="9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36</v>
      </c>
    </row>
    <row r="49618" spans="1:11" x14ac:dyDescent="0.3">
      <c r="A49618">
        <v>49723</v>
      </c>
      <c r="B49618" s="1">
        <v>45009</v>
      </c>
      <c r="C49618" s="9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">
      <c r="A49619">
        <v>49724</v>
      </c>
      <c r="B49619" s="1">
        <v>45009</v>
      </c>
      <c r="C49619" s="9">
        <v>0.27405092592592589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">
      <c r="A49620">
        <v>49725</v>
      </c>
      <c r="B49620" s="1">
        <v>45009</v>
      </c>
      <c r="C49620" s="9">
        <v>0.2748611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63</v>
      </c>
    </row>
    <row r="49621" spans="1:11" x14ac:dyDescent="0.3">
      <c r="A49621">
        <v>49726</v>
      </c>
      <c r="B49621" s="1">
        <v>45009</v>
      </c>
      <c r="C49621" s="9">
        <v>0.27510416666666665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56</v>
      </c>
    </row>
    <row r="49622" spans="1:11" x14ac:dyDescent="0.3">
      <c r="A49622">
        <v>49727</v>
      </c>
      <c r="B49622" s="1">
        <v>45009</v>
      </c>
      <c r="C49622" s="9">
        <v>0.27510416666666665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">
      <c r="A49623">
        <v>49728</v>
      </c>
      <c r="B49623" s="1">
        <v>45009</v>
      </c>
      <c r="C49623" s="9">
        <v>0.27582175925925928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55</v>
      </c>
    </row>
    <row r="49624" spans="1:11" x14ac:dyDescent="0.3">
      <c r="A49624">
        <v>49729</v>
      </c>
      <c r="B49624" s="1">
        <v>45009</v>
      </c>
      <c r="C49624" s="9">
        <v>0.27715277777777775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54</v>
      </c>
    </row>
    <row r="49625" spans="1:11" x14ac:dyDescent="0.3">
      <c r="A49625">
        <v>49730</v>
      </c>
      <c r="B49625" s="1">
        <v>45009</v>
      </c>
      <c r="C49625" s="9">
        <v>0.27895833333333336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49</v>
      </c>
    </row>
    <row r="49626" spans="1:11" x14ac:dyDescent="0.3">
      <c r="A49626">
        <v>49731</v>
      </c>
      <c r="B49626" s="1">
        <v>45009</v>
      </c>
      <c r="C49626" s="9">
        <v>0.28099537037037037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62</v>
      </c>
    </row>
    <row r="49627" spans="1:11" x14ac:dyDescent="0.3">
      <c r="A49627">
        <v>49732</v>
      </c>
      <c r="B49627" s="1">
        <v>45009</v>
      </c>
      <c r="C49627" s="9">
        <v>0.28123842592592591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53</v>
      </c>
    </row>
    <row r="49628" spans="1:11" x14ac:dyDescent="0.3">
      <c r="A49628">
        <v>49733</v>
      </c>
      <c r="B49628" s="1">
        <v>45009</v>
      </c>
      <c r="C49628" s="9">
        <v>0.28173611111111113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48</v>
      </c>
    </row>
    <row r="49629" spans="1:11" x14ac:dyDescent="0.3">
      <c r="A49629">
        <v>49734</v>
      </c>
      <c r="B49629" s="1">
        <v>45009</v>
      </c>
      <c r="C49629" s="9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48</v>
      </c>
    </row>
    <row r="49630" spans="1:11" x14ac:dyDescent="0.3">
      <c r="A49630">
        <v>49735</v>
      </c>
      <c r="B49630" s="1">
        <v>45009</v>
      </c>
      <c r="C49630" s="9">
        <v>0.28333333333333333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">
      <c r="A49631">
        <v>49736</v>
      </c>
      <c r="B49631" s="1">
        <v>45009</v>
      </c>
      <c r="C49631" s="9">
        <v>0.2834490740740741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56</v>
      </c>
    </row>
    <row r="49632" spans="1:11" x14ac:dyDescent="0.3">
      <c r="A49632">
        <v>49737</v>
      </c>
      <c r="B49632" s="1">
        <v>45009</v>
      </c>
      <c r="C49632" s="9">
        <v>0.28458333333333335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45</v>
      </c>
    </row>
    <row r="49633" spans="1:11" x14ac:dyDescent="0.3">
      <c r="A49633">
        <v>49738</v>
      </c>
      <c r="B49633" s="1">
        <v>45009</v>
      </c>
      <c r="C49633" s="9">
        <v>0.28464120370370372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53</v>
      </c>
    </row>
    <row r="49634" spans="1:11" x14ac:dyDescent="0.3">
      <c r="A49634">
        <v>49739</v>
      </c>
      <c r="B49634" s="1">
        <v>45009</v>
      </c>
      <c r="C49634" s="9">
        <v>0.28568287037037038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">
      <c r="A49635">
        <v>49740</v>
      </c>
      <c r="B49635" s="1">
        <v>45009</v>
      </c>
      <c r="C49635" s="9">
        <v>0.28725694444444444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40</v>
      </c>
    </row>
    <row r="49636" spans="1:11" x14ac:dyDescent="0.3">
      <c r="A49636">
        <v>49741</v>
      </c>
      <c r="B49636" s="1">
        <v>45009</v>
      </c>
      <c r="C49636" s="9">
        <v>0.28751157407407407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32</v>
      </c>
    </row>
    <row r="49637" spans="1:11" x14ac:dyDescent="0.3">
      <c r="A49637">
        <v>49742</v>
      </c>
      <c r="B49637" s="1">
        <v>45009</v>
      </c>
      <c r="C49637" s="9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58</v>
      </c>
    </row>
    <row r="49638" spans="1:11" x14ac:dyDescent="0.3">
      <c r="A49638">
        <v>49743</v>
      </c>
      <c r="B49638" s="1">
        <v>45009</v>
      </c>
      <c r="C49638" s="9">
        <v>0.28843750000000001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51</v>
      </c>
    </row>
    <row r="49639" spans="1:11" x14ac:dyDescent="0.3">
      <c r="A49639">
        <v>49744</v>
      </c>
      <c r="B49639" s="1">
        <v>45009</v>
      </c>
      <c r="C49639" s="9">
        <v>0.28938657407407409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62</v>
      </c>
    </row>
    <row r="49640" spans="1:11" x14ac:dyDescent="0.3">
      <c r="A49640">
        <v>49745</v>
      </c>
      <c r="B49640" s="1">
        <v>45009</v>
      </c>
      <c r="C49640" s="9">
        <v>0.28966435185185185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66</v>
      </c>
    </row>
    <row r="49641" spans="1:11" x14ac:dyDescent="0.3">
      <c r="A49641">
        <v>49746</v>
      </c>
      <c r="B49641" s="1">
        <v>45009</v>
      </c>
      <c r="C49641" s="9">
        <v>0.28974537037037035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32</v>
      </c>
    </row>
    <row r="49642" spans="1:11" x14ac:dyDescent="0.3">
      <c r="A49642">
        <v>49747</v>
      </c>
      <c r="B49642" s="1">
        <v>45009</v>
      </c>
      <c r="C49642" s="9">
        <v>0.28974537037037035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">
      <c r="A49643">
        <v>49748</v>
      </c>
      <c r="B49643" s="1">
        <v>45009</v>
      </c>
      <c r="C49643" s="9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32</v>
      </c>
    </row>
    <row r="49644" spans="1:11" x14ac:dyDescent="0.3">
      <c r="A49644">
        <v>49749</v>
      </c>
      <c r="B49644" s="1">
        <v>45009</v>
      </c>
      <c r="C49644" s="9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">
      <c r="A49645">
        <v>49750</v>
      </c>
      <c r="B49645" s="1">
        <v>45009</v>
      </c>
      <c r="C49645" s="9">
        <v>0.29201388888888891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37</v>
      </c>
    </row>
    <row r="49646" spans="1:11" x14ac:dyDescent="0.3">
      <c r="A49646">
        <v>49751</v>
      </c>
      <c r="B49646" s="1">
        <v>45009</v>
      </c>
      <c r="C49646" s="9">
        <v>0.29201388888888891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">
      <c r="A49647">
        <v>49752</v>
      </c>
      <c r="B49647" s="1">
        <v>45009</v>
      </c>
      <c r="C49647" s="9">
        <v>0.29259259259259257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51</v>
      </c>
    </row>
    <row r="49648" spans="1:11" x14ac:dyDescent="0.3">
      <c r="A49648">
        <v>49753</v>
      </c>
      <c r="B49648" s="1">
        <v>45009</v>
      </c>
      <c r="C49648" s="9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36</v>
      </c>
    </row>
    <row r="49649" spans="1:11" x14ac:dyDescent="0.3">
      <c r="A49649">
        <v>49754</v>
      </c>
      <c r="B49649" s="1">
        <v>45009</v>
      </c>
      <c r="C49649" s="9">
        <v>0.29390046296296296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57</v>
      </c>
    </row>
    <row r="49650" spans="1:11" x14ac:dyDescent="0.3">
      <c r="A49650">
        <v>49755</v>
      </c>
      <c r="B49650" s="1">
        <v>45009</v>
      </c>
      <c r="C49650" s="9">
        <v>0.29393518518518519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30</v>
      </c>
    </row>
    <row r="49651" spans="1:11" x14ac:dyDescent="0.3">
      <c r="A49651">
        <v>49756</v>
      </c>
      <c r="B49651" s="1">
        <v>45009</v>
      </c>
      <c r="C49651" s="9">
        <v>0.29472222222222222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33</v>
      </c>
    </row>
    <row r="49652" spans="1:11" x14ac:dyDescent="0.3">
      <c r="A49652">
        <v>49757</v>
      </c>
      <c r="B49652" s="1">
        <v>45009</v>
      </c>
      <c r="C49652" s="9">
        <v>0.29496527777777776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31</v>
      </c>
    </row>
    <row r="49653" spans="1:11" x14ac:dyDescent="0.3">
      <c r="A49653">
        <v>49758</v>
      </c>
      <c r="B49653" s="1">
        <v>45009</v>
      </c>
      <c r="C49653" s="9">
        <v>0.29501157407407408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">
      <c r="A49654">
        <v>49759</v>
      </c>
      <c r="B49654" s="1">
        <v>45009</v>
      </c>
      <c r="C49654" s="9">
        <v>0.29501157407407408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">
      <c r="A49655">
        <v>49760</v>
      </c>
      <c r="B49655" s="1">
        <v>45009</v>
      </c>
      <c r="C49655" s="9">
        <v>0.29645833333333332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59</v>
      </c>
    </row>
    <row r="49656" spans="1:11" x14ac:dyDescent="0.3">
      <c r="A49656">
        <v>49761</v>
      </c>
      <c r="B49656" s="1">
        <v>45009</v>
      </c>
      <c r="C49656" s="9">
        <v>0.29721064814814818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57</v>
      </c>
    </row>
    <row r="49657" spans="1:11" x14ac:dyDescent="0.3">
      <c r="A49657">
        <v>49762</v>
      </c>
      <c r="B49657" s="1">
        <v>45009</v>
      </c>
      <c r="C49657" s="9">
        <v>0.29774305555555552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43</v>
      </c>
    </row>
    <row r="49658" spans="1:11" x14ac:dyDescent="0.3">
      <c r="A49658">
        <v>49763</v>
      </c>
      <c r="B49658" s="1">
        <v>45009</v>
      </c>
      <c r="C49658" s="9">
        <v>0.29879629629629628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54</v>
      </c>
    </row>
    <row r="49659" spans="1:11" x14ac:dyDescent="0.3">
      <c r="A49659">
        <v>49764</v>
      </c>
      <c r="B49659" s="1">
        <v>45009</v>
      </c>
      <c r="C49659" s="9">
        <v>0.29940972222222223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67</v>
      </c>
    </row>
    <row r="49660" spans="1:11" x14ac:dyDescent="0.3">
      <c r="A49660">
        <v>49765</v>
      </c>
      <c r="B49660" s="1">
        <v>45009</v>
      </c>
      <c r="C49660" s="9">
        <v>0.29998842592592595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42</v>
      </c>
    </row>
    <row r="49661" spans="1:11" x14ac:dyDescent="0.3">
      <c r="A49661">
        <v>49766</v>
      </c>
      <c r="B49661" s="1">
        <v>45009</v>
      </c>
      <c r="C49661" s="9">
        <v>0.30099537037037039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62</v>
      </c>
    </row>
    <row r="49662" spans="1:11" x14ac:dyDescent="0.3">
      <c r="A49662">
        <v>49767</v>
      </c>
      <c r="B49662" s="1">
        <v>45009</v>
      </c>
      <c r="C49662" s="9">
        <v>0.30166666666666669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36</v>
      </c>
    </row>
    <row r="49663" spans="1:11" x14ac:dyDescent="0.3">
      <c r="A49663">
        <v>49768</v>
      </c>
      <c r="B49663" s="1">
        <v>45009</v>
      </c>
      <c r="C49663" s="9">
        <v>0.30166666666666669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">
      <c r="A49664">
        <v>49769</v>
      </c>
      <c r="B49664" s="1">
        <v>45009</v>
      </c>
      <c r="C49664" s="9">
        <v>0.30175925925925923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59</v>
      </c>
    </row>
    <row r="49665" spans="1:11" x14ac:dyDescent="0.3">
      <c r="A49665">
        <v>49770</v>
      </c>
      <c r="B49665" s="1">
        <v>45009</v>
      </c>
      <c r="C49665" s="9">
        <v>0.30217592592592596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61</v>
      </c>
    </row>
    <row r="49666" spans="1:11" x14ac:dyDescent="0.3">
      <c r="A49666">
        <v>49771</v>
      </c>
      <c r="B49666" s="1">
        <v>45009</v>
      </c>
      <c r="C49666" s="9">
        <v>0.3031712962962963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34</v>
      </c>
    </row>
    <row r="49667" spans="1:11" x14ac:dyDescent="0.3">
      <c r="A49667">
        <v>49772</v>
      </c>
      <c r="B49667" s="1">
        <v>45009</v>
      </c>
      <c r="C49667" s="9">
        <v>0.30353009259259262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59</v>
      </c>
    </row>
    <row r="49668" spans="1:11" x14ac:dyDescent="0.3">
      <c r="A49668">
        <v>49773</v>
      </c>
      <c r="B49668" s="1">
        <v>45009</v>
      </c>
      <c r="C49668" s="9">
        <v>0.30447916666666669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30</v>
      </c>
    </row>
    <row r="49669" spans="1:11" x14ac:dyDescent="0.3">
      <c r="A49669">
        <v>49774</v>
      </c>
      <c r="B49669" s="1">
        <v>45009</v>
      </c>
      <c r="C49669" s="9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48</v>
      </c>
    </row>
    <row r="49670" spans="1:11" x14ac:dyDescent="0.3">
      <c r="A49670">
        <v>49775</v>
      </c>
      <c r="B49670" s="1">
        <v>45009</v>
      </c>
      <c r="C49670" s="9">
        <v>0.30555555555555552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">
      <c r="A49671">
        <v>49776</v>
      </c>
      <c r="B49671" s="1">
        <v>45009</v>
      </c>
      <c r="C49671" s="9">
        <v>0.30626157407407406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43</v>
      </c>
    </row>
    <row r="49672" spans="1:11" x14ac:dyDescent="0.3">
      <c r="A49672">
        <v>49777</v>
      </c>
      <c r="B49672" s="1">
        <v>45009</v>
      </c>
      <c r="C49672" s="9">
        <v>0.30626157407407406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">
      <c r="A49673">
        <v>49778</v>
      </c>
      <c r="B49673" s="1">
        <v>45009</v>
      </c>
      <c r="C49673" s="9">
        <v>0.3064236111111111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55</v>
      </c>
    </row>
    <row r="49674" spans="1:11" x14ac:dyDescent="0.3">
      <c r="A49674">
        <v>49779</v>
      </c>
      <c r="B49674" s="1">
        <v>45009</v>
      </c>
      <c r="C49674" s="9">
        <v>0.30646990740740737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37</v>
      </c>
    </row>
    <row r="49675" spans="1:11" x14ac:dyDescent="0.3">
      <c r="A49675">
        <v>49780</v>
      </c>
      <c r="B49675" s="1">
        <v>45009</v>
      </c>
      <c r="C49675" s="9">
        <v>0.30693287037037037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38</v>
      </c>
    </row>
    <row r="49676" spans="1:11" x14ac:dyDescent="0.3">
      <c r="A49676">
        <v>49781</v>
      </c>
      <c r="B49676" s="1">
        <v>45009</v>
      </c>
      <c r="C49676" s="9">
        <v>0.3089351851851852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56</v>
      </c>
    </row>
    <row r="49677" spans="1:11" x14ac:dyDescent="0.3">
      <c r="A49677">
        <v>49782</v>
      </c>
      <c r="B49677" s="1">
        <v>45009</v>
      </c>
      <c r="C49677" s="9">
        <v>0.31033564814814812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57</v>
      </c>
    </row>
    <row r="49678" spans="1:11" x14ac:dyDescent="0.3">
      <c r="A49678">
        <v>49783</v>
      </c>
      <c r="B49678" s="1">
        <v>45009</v>
      </c>
      <c r="C49678" s="9">
        <v>0.311076388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46</v>
      </c>
    </row>
    <row r="49679" spans="1:11" x14ac:dyDescent="0.3">
      <c r="A49679">
        <v>49784</v>
      </c>
      <c r="B49679" s="1">
        <v>45009</v>
      </c>
      <c r="C49679" s="9">
        <v>0.31144675925925924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43</v>
      </c>
    </row>
    <row r="49680" spans="1:11" x14ac:dyDescent="0.3">
      <c r="A49680">
        <v>49785</v>
      </c>
      <c r="B49680" s="1">
        <v>45009</v>
      </c>
      <c r="C49680" s="9">
        <v>0.31229166666666669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32</v>
      </c>
    </row>
    <row r="49681" spans="1:11" x14ac:dyDescent="0.3">
      <c r="A49681">
        <v>49786</v>
      </c>
      <c r="B49681" s="1">
        <v>45009</v>
      </c>
      <c r="C49681" s="9">
        <v>0.31314814814814812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35</v>
      </c>
    </row>
    <row r="49682" spans="1:11" x14ac:dyDescent="0.3">
      <c r="A49682">
        <v>49787</v>
      </c>
      <c r="B49682" s="1">
        <v>45009</v>
      </c>
      <c r="C49682" s="9">
        <v>0.31413194444444442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44</v>
      </c>
    </row>
    <row r="49683" spans="1:11" x14ac:dyDescent="0.3">
      <c r="A49683">
        <v>49788</v>
      </c>
      <c r="B49683" s="1">
        <v>45009</v>
      </c>
      <c r="C49683" s="9">
        <v>0.31413194444444442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52</v>
      </c>
    </row>
    <row r="49684" spans="1:11" x14ac:dyDescent="0.3">
      <c r="A49684">
        <v>49789</v>
      </c>
      <c r="B49684" s="1">
        <v>45009</v>
      </c>
      <c r="C49684" s="9">
        <v>0.3143171296296296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53</v>
      </c>
    </row>
    <row r="49685" spans="1:11" x14ac:dyDescent="0.3">
      <c r="A49685">
        <v>49790</v>
      </c>
      <c r="B49685" s="1">
        <v>45009</v>
      </c>
      <c r="C49685" s="9">
        <v>0.31451388888888893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">
      <c r="A49686">
        <v>49791</v>
      </c>
      <c r="B49686" s="1">
        <v>45009</v>
      </c>
      <c r="C49686" s="9">
        <v>0.31451388888888893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">
      <c r="A49687">
        <v>49792</v>
      </c>
      <c r="B49687" s="1">
        <v>45009</v>
      </c>
      <c r="C49687" s="9">
        <v>0.31472222222222224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38</v>
      </c>
    </row>
    <row r="49688" spans="1:11" x14ac:dyDescent="0.3">
      <c r="A49688">
        <v>49793</v>
      </c>
      <c r="B49688" s="1">
        <v>45009</v>
      </c>
      <c r="C49688" s="9">
        <v>0.31550925925925927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44</v>
      </c>
    </row>
    <row r="49689" spans="1:11" x14ac:dyDescent="0.3">
      <c r="A49689">
        <v>49794</v>
      </c>
      <c r="B49689" s="1">
        <v>45009</v>
      </c>
      <c r="C49689" s="9">
        <v>0.3159837962962963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42</v>
      </c>
    </row>
    <row r="49690" spans="1:11" x14ac:dyDescent="0.3">
      <c r="A49690">
        <v>49795</v>
      </c>
      <c r="B49690" s="1">
        <v>45009</v>
      </c>
      <c r="C49690" s="9">
        <v>0.31637731481481485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54</v>
      </c>
    </row>
    <row r="49691" spans="1:11" x14ac:dyDescent="0.3">
      <c r="A49691">
        <v>49796</v>
      </c>
      <c r="B49691" s="1">
        <v>45009</v>
      </c>
      <c r="C49691" s="9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44</v>
      </c>
    </row>
    <row r="49692" spans="1:11" x14ac:dyDescent="0.3">
      <c r="A49692">
        <v>49797</v>
      </c>
      <c r="B49692" s="1">
        <v>45009</v>
      </c>
      <c r="C49692" s="9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">
      <c r="A49693">
        <v>49798</v>
      </c>
      <c r="B49693" s="1">
        <v>45009</v>
      </c>
      <c r="C49693" s="9">
        <v>0.31789351851851849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39</v>
      </c>
    </row>
    <row r="49694" spans="1:11" x14ac:dyDescent="0.3">
      <c r="A49694">
        <v>49799</v>
      </c>
      <c r="B49694" s="1">
        <v>45009</v>
      </c>
      <c r="C49694" s="9">
        <v>0.31789351851851849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52</v>
      </c>
    </row>
    <row r="49695" spans="1:11" x14ac:dyDescent="0.3">
      <c r="A49695">
        <v>49800</v>
      </c>
      <c r="B49695" s="1">
        <v>45009</v>
      </c>
      <c r="C49695" s="9">
        <v>0.31906249999999997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43</v>
      </c>
    </row>
    <row r="49696" spans="1:11" x14ac:dyDescent="0.3">
      <c r="A49696">
        <v>49801</v>
      </c>
      <c r="B49696" s="1">
        <v>45009</v>
      </c>
      <c r="C49696" s="9">
        <v>0.31906249999999997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52</v>
      </c>
    </row>
    <row r="49697" spans="1:11" x14ac:dyDescent="0.3">
      <c r="A49697">
        <v>49802</v>
      </c>
      <c r="B49697" s="1">
        <v>45009</v>
      </c>
      <c r="C49697" s="9">
        <v>0.31913194444444443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46</v>
      </c>
    </row>
    <row r="49698" spans="1:11" x14ac:dyDescent="0.3">
      <c r="A49698">
        <v>49803</v>
      </c>
      <c r="B49698" s="1">
        <v>45009</v>
      </c>
      <c r="C49698" s="9">
        <v>0.32039351851851855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66</v>
      </c>
    </row>
    <row r="49699" spans="1:11" x14ac:dyDescent="0.3">
      <c r="A49699">
        <v>49804</v>
      </c>
      <c r="B49699" s="1">
        <v>45009</v>
      </c>
      <c r="C49699" s="9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50</v>
      </c>
    </row>
    <row r="49700" spans="1:11" x14ac:dyDescent="0.3">
      <c r="A49700">
        <v>49805</v>
      </c>
      <c r="B49700" s="1">
        <v>45009</v>
      </c>
      <c r="C49700" s="9">
        <v>0.32099537037037035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44</v>
      </c>
    </row>
    <row r="49701" spans="1:11" x14ac:dyDescent="0.3">
      <c r="A49701">
        <v>49806</v>
      </c>
      <c r="B49701" s="1">
        <v>45009</v>
      </c>
      <c r="C49701" s="9">
        <v>0.32274305555555555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44</v>
      </c>
    </row>
    <row r="49702" spans="1:11" x14ac:dyDescent="0.3">
      <c r="A49702">
        <v>49807</v>
      </c>
      <c r="B49702" s="1">
        <v>45009</v>
      </c>
      <c r="C49702" s="9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32</v>
      </c>
    </row>
    <row r="49703" spans="1:11" x14ac:dyDescent="0.3">
      <c r="A49703">
        <v>49808</v>
      </c>
      <c r="B49703" s="1">
        <v>45009</v>
      </c>
      <c r="C49703" s="9">
        <v>0.32599537037037035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50</v>
      </c>
    </row>
    <row r="49704" spans="1:11" x14ac:dyDescent="0.3">
      <c r="A49704">
        <v>49809</v>
      </c>
      <c r="B49704" s="1">
        <v>45009</v>
      </c>
      <c r="C49704" s="9">
        <v>0.32645833333333335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">
      <c r="A49705">
        <v>49810</v>
      </c>
      <c r="B49705" s="1">
        <v>45009</v>
      </c>
      <c r="C49705" s="9">
        <v>0.32655092592592594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30</v>
      </c>
    </row>
    <row r="49706" spans="1:11" x14ac:dyDescent="0.3">
      <c r="A49706">
        <v>49811</v>
      </c>
      <c r="B49706" s="1">
        <v>45009</v>
      </c>
      <c r="C49706" s="9">
        <v>0.32655092592592594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52</v>
      </c>
    </row>
    <row r="49707" spans="1:11" x14ac:dyDescent="0.3">
      <c r="A49707">
        <v>49812</v>
      </c>
      <c r="B49707" s="1">
        <v>45009</v>
      </c>
      <c r="C49707" s="9">
        <v>0.32668981481481479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64</v>
      </c>
    </row>
    <row r="49708" spans="1:11" x14ac:dyDescent="0.3">
      <c r="A49708">
        <v>49813</v>
      </c>
      <c r="B49708" s="1">
        <v>45009</v>
      </c>
      <c r="C49708" s="9">
        <v>0.32694444444444443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">
      <c r="A49709">
        <v>49814</v>
      </c>
      <c r="B49709" s="1">
        <v>45009</v>
      </c>
      <c r="C49709" s="9">
        <v>0.32694444444444443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">
      <c r="A49710">
        <v>49815</v>
      </c>
      <c r="B49710" s="1">
        <v>45009</v>
      </c>
      <c r="C49710" s="9">
        <v>0.328657407407407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60</v>
      </c>
    </row>
    <row r="49711" spans="1:11" x14ac:dyDescent="0.3">
      <c r="A49711">
        <v>49816</v>
      </c>
      <c r="B49711" s="1">
        <v>45009</v>
      </c>
      <c r="C49711" s="9">
        <v>0.32967592592592593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53</v>
      </c>
    </row>
    <row r="49712" spans="1:11" x14ac:dyDescent="0.3">
      <c r="A49712">
        <v>49817</v>
      </c>
      <c r="B49712" s="1">
        <v>45009</v>
      </c>
      <c r="C49712" s="9">
        <v>0.33018518518518519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51</v>
      </c>
    </row>
    <row r="49713" spans="1:11" x14ac:dyDescent="0.3">
      <c r="A49713">
        <v>49818</v>
      </c>
      <c r="B49713" s="1">
        <v>45009</v>
      </c>
      <c r="C49713" s="9">
        <v>0.33062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">
      <c r="A49714">
        <v>49819</v>
      </c>
      <c r="B49714" s="1">
        <v>45009</v>
      </c>
      <c r="C49714" s="9">
        <v>0.33062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">
      <c r="A49715">
        <v>49820</v>
      </c>
      <c r="B49715" s="1">
        <v>45009</v>
      </c>
      <c r="C49715" s="9">
        <v>0.33062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">
      <c r="A49716">
        <v>49821</v>
      </c>
      <c r="B49716" s="1">
        <v>45009</v>
      </c>
      <c r="C49716" s="9">
        <v>0.33067129629629627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45</v>
      </c>
    </row>
    <row r="49717" spans="1:11" x14ac:dyDescent="0.3">
      <c r="A49717">
        <v>49822</v>
      </c>
      <c r="B49717" s="1">
        <v>45009</v>
      </c>
      <c r="C49717" s="9">
        <v>0.33072916666666669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39</v>
      </c>
    </row>
    <row r="49718" spans="1:11" x14ac:dyDescent="0.3">
      <c r="A49718">
        <v>49823</v>
      </c>
      <c r="B49718" s="1">
        <v>45009</v>
      </c>
      <c r="C49718" s="9">
        <v>0.33408564814814817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">
      <c r="A49719">
        <v>49824</v>
      </c>
      <c r="B49719" s="1">
        <v>45009</v>
      </c>
      <c r="C49719" s="9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">
      <c r="A49720">
        <v>49825</v>
      </c>
      <c r="B49720" s="1">
        <v>45009</v>
      </c>
      <c r="C49720" s="9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">
      <c r="A49721">
        <v>49826</v>
      </c>
      <c r="B49721" s="1">
        <v>45009</v>
      </c>
      <c r="C49721" s="9">
        <v>0.3351041666666667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34</v>
      </c>
    </row>
    <row r="49722" spans="1:11" x14ac:dyDescent="0.3">
      <c r="A49722">
        <v>49827</v>
      </c>
      <c r="B49722" s="1">
        <v>45009</v>
      </c>
      <c r="C49722" s="9">
        <v>0.33589120370370368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40</v>
      </c>
    </row>
    <row r="49723" spans="1:11" x14ac:dyDescent="0.3">
      <c r="A49723">
        <v>49828</v>
      </c>
      <c r="B49723" s="1">
        <v>45009</v>
      </c>
      <c r="C49723" s="9">
        <v>0.33589120370370368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">
      <c r="A49724">
        <v>49829</v>
      </c>
      <c r="B49724" s="1">
        <v>45009</v>
      </c>
      <c r="C49724" s="9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">
      <c r="A49725">
        <v>49830</v>
      </c>
      <c r="B49725" s="1">
        <v>45009</v>
      </c>
      <c r="C49725" s="9">
        <v>0.33656250000000004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45</v>
      </c>
    </row>
    <row r="49726" spans="1:11" x14ac:dyDescent="0.3">
      <c r="A49726">
        <v>49831</v>
      </c>
      <c r="B49726" s="1">
        <v>45009</v>
      </c>
      <c r="C49726" s="9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59</v>
      </c>
    </row>
    <row r="49727" spans="1:11" x14ac:dyDescent="0.3">
      <c r="A49727">
        <v>49832</v>
      </c>
      <c r="B49727" s="1">
        <v>45009</v>
      </c>
      <c r="C49727" s="9">
        <v>0.33770833333333333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">
      <c r="A49728">
        <v>49833</v>
      </c>
      <c r="B49728" s="1">
        <v>45009</v>
      </c>
      <c r="C49728" s="9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44</v>
      </c>
    </row>
    <row r="49729" spans="1:11" x14ac:dyDescent="0.3">
      <c r="A49729">
        <v>49834</v>
      </c>
      <c r="B49729" s="1">
        <v>45009</v>
      </c>
      <c r="C49729" s="9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">
      <c r="A49730">
        <v>49835</v>
      </c>
      <c r="B49730" s="1">
        <v>45009</v>
      </c>
      <c r="C49730" s="9">
        <v>0.3406481481481482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43</v>
      </c>
    </row>
    <row r="49731" spans="1:11" x14ac:dyDescent="0.3">
      <c r="A49731">
        <v>49836</v>
      </c>
      <c r="B49731" s="1">
        <v>45009</v>
      </c>
      <c r="C49731" s="9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">
      <c r="A49732">
        <v>49837</v>
      </c>
      <c r="B49732" s="1">
        <v>45009</v>
      </c>
      <c r="C49732" s="9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">
      <c r="A49733">
        <v>49838</v>
      </c>
      <c r="B49733" s="1">
        <v>45009</v>
      </c>
      <c r="C49733" s="9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64</v>
      </c>
    </row>
    <row r="49734" spans="1:11" x14ac:dyDescent="0.3">
      <c r="A49734">
        <v>49839</v>
      </c>
      <c r="B49734" s="1">
        <v>45009</v>
      </c>
      <c r="C49734" s="9">
        <v>0.34209490740740739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63</v>
      </c>
    </row>
    <row r="49735" spans="1:11" x14ac:dyDescent="0.3">
      <c r="A49735">
        <v>49840</v>
      </c>
      <c r="B49735" s="1">
        <v>45009</v>
      </c>
      <c r="C49735" s="9">
        <v>0.3422337962962963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35</v>
      </c>
    </row>
    <row r="49736" spans="1:11" x14ac:dyDescent="0.3">
      <c r="A49736">
        <v>49841</v>
      </c>
      <c r="B49736" s="1">
        <v>45009</v>
      </c>
      <c r="C49736" s="9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38</v>
      </c>
    </row>
    <row r="49737" spans="1:11" x14ac:dyDescent="0.3">
      <c r="A49737">
        <v>49842</v>
      </c>
      <c r="B49737" s="1">
        <v>45009</v>
      </c>
      <c r="C49737" s="9">
        <v>0.34334490740740736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65</v>
      </c>
    </row>
    <row r="49738" spans="1:11" x14ac:dyDescent="0.3">
      <c r="A49738">
        <v>49843</v>
      </c>
      <c r="B49738" s="1">
        <v>45009</v>
      </c>
      <c r="C49738" s="9">
        <v>0.34377314814814813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">
      <c r="A49739">
        <v>49844</v>
      </c>
      <c r="B49739" s="1">
        <v>45009</v>
      </c>
      <c r="C49739" s="9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43</v>
      </c>
    </row>
    <row r="49740" spans="1:11" x14ac:dyDescent="0.3">
      <c r="A49740">
        <v>49845</v>
      </c>
      <c r="B49740" s="1">
        <v>45009</v>
      </c>
      <c r="C49740" s="9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">
      <c r="A49741">
        <v>49846</v>
      </c>
      <c r="B49741" s="1">
        <v>45009</v>
      </c>
      <c r="C49741" s="9">
        <v>0.34473379629629625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67</v>
      </c>
    </row>
    <row r="49742" spans="1:11" x14ac:dyDescent="0.3">
      <c r="A49742">
        <v>49847</v>
      </c>
      <c r="B49742" s="1">
        <v>45009</v>
      </c>
      <c r="C49742" s="9">
        <v>0.34510416666666671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64</v>
      </c>
    </row>
    <row r="49743" spans="1:11" x14ac:dyDescent="0.3">
      <c r="A49743">
        <v>49848</v>
      </c>
      <c r="B49743" s="1">
        <v>45009</v>
      </c>
      <c r="C49743" s="9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67</v>
      </c>
    </row>
    <row r="49744" spans="1:11" x14ac:dyDescent="0.3">
      <c r="A49744">
        <v>49849</v>
      </c>
      <c r="B49744" s="1">
        <v>45009</v>
      </c>
      <c r="C49744" s="9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">
      <c r="A49745">
        <v>49850</v>
      </c>
      <c r="B49745" s="1">
        <v>45009</v>
      </c>
      <c r="C49745" s="9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">
      <c r="A49746">
        <v>49851</v>
      </c>
      <c r="B49746" s="1">
        <v>45009</v>
      </c>
      <c r="C49746" s="9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48</v>
      </c>
    </row>
    <row r="49747" spans="1:11" x14ac:dyDescent="0.3">
      <c r="A49747">
        <v>49852</v>
      </c>
      <c r="B49747" s="1">
        <v>45009</v>
      </c>
      <c r="C49747" s="9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48</v>
      </c>
    </row>
    <row r="49748" spans="1:11" x14ac:dyDescent="0.3">
      <c r="A49748">
        <v>49853</v>
      </c>
      <c r="B49748" s="1">
        <v>45009</v>
      </c>
      <c r="C49748" s="9">
        <v>0.34700231481481486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50</v>
      </c>
    </row>
    <row r="49749" spans="1:11" x14ac:dyDescent="0.3">
      <c r="A49749">
        <v>49854</v>
      </c>
      <c r="B49749" s="1">
        <v>45009</v>
      </c>
      <c r="C49749" s="9">
        <v>0.34708333333333335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">
      <c r="A49750">
        <v>49855</v>
      </c>
      <c r="B49750" s="1">
        <v>45009</v>
      </c>
      <c r="C49750" s="9">
        <v>0.34708333333333335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">
      <c r="A49751">
        <v>49856</v>
      </c>
      <c r="B49751" s="1">
        <v>45009</v>
      </c>
      <c r="C49751" s="9">
        <v>0.34737268518518521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44</v>
      </c>
    </row>
    <row r="49752" spans="1:11" x14ac:dyDescent="0.3">
      <c r="A49752">
        <v>49857</v>
      </c>
      <c r="B49752" s="1">
        <v>45009</v>
      </c>
      <c r="C49752" s="9">
        <v>0.34788194444444448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">
      <c r="A49753">
        <v>49858</v>
      </c>
      <c r="B49753" s="1">
        <v>45009</v>
      </c>
      <c r="C49753" s="9">
        <v>0.34918981481481487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30</v>
      </c>
    </row>
    <row r="49754" spans="1:11" x14ac:dyDescent="0.3">
      <c r="A49754">
        <v>49859</v>
      </c>
      <c r="B49754" s="1">
        <v>45009</v>
      </c>
      <c r="C49754" s="9">
        <v>0.35021990740740744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46</v>
      </c>
    </row>
    <row r="49755" spans="1:11" x14ac:dyDescent="0.3">
      <c r="A49755">
        <v>49860</v>
      </c>
      <c r="B49755" s="1">
        <v>45009</v>
      </c>
      <c r="C49755" s="9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41</v>
      </c>
    </row>
    <row r="49756" spans="1:11" x14ac:dyDescent="0.3">
      <c r="A49756">
        <v>49861</v>
      </c>
      <c r="B49756" s="1">
        <v>45009</v>
      </c>
      <c r="C49756" s="9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53</v>
      </c>
    </row>
    <row r="49757" spans="1:11" x14ac:dyDescent="0.3">
      <c r="A49757">
        <v>49862</v>
      </c>
      <c r="B49757" s="1">
        <v>45009</v>
      </c>
      <c r="C49757" s="9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">
      <c r="A49758">
        <v>49863</v>
      </c>
      <c r="B49758" s="1">
        <v>45009</v>
      </c>
      <c r="C49758" s="9">
        <v>0.3505671296296296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46</v>
      </c>
    </row>
    <row r="49759" spans="1:11" x14ac:dyDescent="0.3">
      <c r="A49759">
        <v>49864</v>
      </c>
      <c r="B49759" s="1">
        <v>45009</v>
      </c>
      <c r="C49759" s="9">
        <v>0.35140046296296296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">
      <c r="A49760">
        <v>49865</v>
      </c>
      <c r="B49760" s="1">
        <v>45009</v>
      </c>
      <c r="C49760" s="9">
        <v>0.3517939814814815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62</v>
      </c>
    </row>
    <row r="49761" spans="1:11" x14ac:dyDescent="0.3">
      <c r="A49761">
        <v>49866</v>
      </c>
      <c r="B49761" s="1">
        <v>45009</v>
      </c>
      <c r="C49761" s="9">
        <v>0.35197916666666668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62</v>
      </c>
    </row>
    <row r="49762" spans="1:11" x14ac:dyDescent="0.3">
      <c r="A49762">
        <v>49867</v>
      </c>
      <c r="B49762" s="1">
        <v>45009</v>
      </c>
      <c r="C49762" s="9">
        <v>0.35438657407407409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39</v>
      </c>
    </row>
    <row r="49763" spans="1:11" x14ac:dyDescent="0.3">
      <c r="A49763">
        <v>49868</v>
      </c>
      <c r="B49763" s="1">
        <v>45009</v>
      </c>
      <c r="C49763" s="9">
        <v>0.35438657407407409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">
      <c r="A49764">
        <v>49869</v>
      </c>
      <c r="B49764" s="1">
        <v>45009</v>
      </c>
      <c r="C49764" s="9">
        <v>0.35480324074074071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39</v>
      </c>
    </row>
    <row r="49765" spans="1:11" x14ac:dyDescent="0.3">
      <c r="A49765">
        <v>49870</v>
      </c>
      <c r="B49765" s="1">
        <v>45009</v>
      </c>
      <c r="C49765" s="9">
        <v>0.35540509259259262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40</v>
      </c>
    </row>
    <row r="49766" spans="1:11" x14ac:dyDescent="0.3">
      <c r="A49766">
        <v>49871</v>
      </c>
      <c r="B49766" s="1">
        <v>45009</v>
      </c>
      <c r="C49766" s="9">
        <v>0.35675925925925928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57</v>
      </c>
    </row>
    <row r="49767" spans="1:11" x14ac:dyDescent="0.3">
      <c r="A49767">
        <v>49872</v>
      </c>
      <c r="B49767" s="1">
        <v>45009</v>
      </c>
      <c r="C49767" s="9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63</v>
      </c>
    </row>
    <row r="49768" spans="1:11" x14ac:dyDescent="0.3">
      <c r="A49768">
        <v>49873</v>
      </c>
      <c r="B49768" s="1">
        <v>45009</v>
      </c>
      <c r="C49768" s="9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48</v>
      </c>
    </row>
    <row r="49769" spans="1:11" x14ac:dyDescent="0.3">
      <c r="A49769">
        <v>49874</v>
      </c>
      <c r="B49769" s="1">
        <v>45009</v>
      </c>
      <c r="C49769" s="9">
        <v>0.36197916666666669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31</v>
      </c>
    </row>
    <row r="49770" spans="1:11" x14ac:dyDescent="0.3">
      <c r="A49770">
        <v>49875</v>
      </c>
      <c r="B49770" s="1">
        <v>45009</v>
      </c>
      <c r="C49770" s="9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57</v>
      </c>
    </row>
    <row r="49771" spans="1:11" x14ac:dyDescent="0.3">
      <c r="A49771">
        <v>49876</v>
      </c>
      <c r="B49771" s="1">
        <v>45009</v>
      </c>
      <c r="C49771" s="9">
        <v>0.36298611111111106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38</v>
      </c>
    </row>
    <row r="49772" spans="1:11" x14ac:dyDescent="0.3">
      <c r="A49772">
        <v>49877</v>
      </c>
      <c r="B49772" s="1">
        <v>45009</v>
      </c>
      <c r="C49772" s="9">
        <v>0.36350694444444448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">
      <c r="A49773">
        <v>49878</v>
      </c>
      <c r="B49773" s="1">
        <v>45009</v>
      </c>
      <c r="C49773" s="9">
        <v>0.36350694444444448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">
      <c r="A49774">
        <v>49879</v>
      </c>
      <c r="B49774" s="1">
        <v>45009</v>
      </c>
      <c r="C49774" s="9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">
      <c r="A49775">
        <v>49880</v>
      </c>
      <c r="B49775" s="1">
        <v>45009</v>
      </c>
      <c r="C49775" s="9">
        <v>0.36458333333333331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45</v>
      </c>
    </row>
    <row r="49776" spans="1:11" x14ac:dyDescent="0.3">
      <c r="A49776">
        <v>49881</v>
      </c>
      <c r="B49776" s="1">
        <v>45009</v>
      </c>
      <c r="C49776" s="9">
        <v>0.36547453703703708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30</v>
      </c>
    </row>
    <row r="49777" spans="1:11" x14ac:dyDescent="0.3">
      <c r="A49777">
        <v>49882</v>
      </c>
      <c r="B49777" s="1">
        <v>45009</v>
      </c>
      <c r="C49777" s="9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40</v>
      </c>
    </row>
    <row r="49778" spans="1:11" x14ac:dyDescent="0.3">
      <c r="A49778">
        <v>49883</v>
      </c>
      <c r="B49778" s="1">
        <v>45009</v>
      </c>
      <c r="C49778" s="9">
        <v>0.36584490740740744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62</v>
      </c>
    </row>
    <row r="49779" spans="1:11" x14ac:dyDescent="0.3">
      <c r="A49779">
        <v>49884</v>
      </c>
      <c r="B49779" s="1">
        <v>45009</v>
      </c>
      <c r="C49779" s="9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57</v>
      </c>
    </row>
    <row r="49780" spans="1:11" x14ac:dyDescent="0.3">
      <c r="A49780">
        <v>49885</v>
      </c>
      <c r="B49780" s="1">
        <v>45009</v>
      </c>
      <c r="C49780" s="9">
        <v>0.36646990740740742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48</v>
      </c>
    </row>
    <row r="49781" spans="1:11" x14ac:dyDescent="0.3">
      <c r="A49781">
        <v>49886</v>
      </c>
      <c r="B49781" s="1">
        <v>45009</v>
      </c>
      <c r="C49781" s="9">
        <v>0.36837962962962961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54</v>
      </c>
    </row>
    <row r="49782" spans="1:11" x14ac:dyDescent="0.3">
      <c r="A49782">
        <v>49887</v>
      </c>
      <c r="B49782" s="1">
        <v>45009</v>
      </c>
      <c r="C49782" s="9">
        <v>0.36837962962962961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">
      <c r="A49783">
        <v>49888</v>
      </c>
      <c r="B49783" s="1">
        <v>45009</v>
      </c>
      <c r="C49783" s="9">
        <v>0.36932870370370369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">
      <c r="A49784">
        <v>49889</v>
      </c>
      <c r="B49784" s="1">
        <v>45009</v>
      </c>
      <c r="C49784" s="9">
        <v>0.36932870370370369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">
      <c r="A49785">
        <v>49890</v>
      </c>
      <c r="B49785" s="1">
        <v>45009</v>
      </c>
      <c r="C49785" s="9">
        <v>0.36978009259259265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41</v>
      </c>
    </row>
    <row r="49786" spans="1:11" x14ac:dyDescent="0.3">
      <c r="A49786">
        <v>49891</v>
      </c>
      <c r="B49786" s="1">
        <v>45009</v>
      </c>
      <c r="C49786" s="9">
        <v>0.37109953703703707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">
      <c r="A49787">
        <v>49892</v>
      </c>
      <c r="B49787" s="1">
        <v>45009</v>
      </c>
      <c r="C49787" s="9">
        <v>0.37126157407407406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49</v>
      </c>
    </row>
    <row r="49788" spans="1:11" x14ac:dyDescent="0.3">
      <c r="A49788">
        <v>49893</v>
      </c>
      <c r="B49788" s="1">
        <v>45009</v>
      </c>
      <c r="C49788" s="9">
        <v>0.37314814814814817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">
      <c r="A49789">
        <v>49894</v>
      </c>
      <c r="B49789" s="1">
        <v>45009</v>
      </c>
      <c r="C49789" s="9">
        <v>0.37351851851851853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48</v>
      </c>
    </row>
    <row r="49790" spans="1:11" x14ac:dyDescent="0.3">
      <c r="A49790">
        <v>49895</v>
      </c>
      <c r="B49790" s="1">
        <v>45009</v>
      </c>
      <c r="C49790" s="9">
        <v>0.37357638888888894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">
      <c r="A49791">
        <v>49896</v>
      </c>
      <c r="B49791" s="1">
        <v>45009</v>
      </c>
      <c r="C49791" s="9">
        <v>0.37366898148148148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">
      <c r="A49792">
        <v>49897</v>
      </c>
      <c r="B49792" s="1">
        <v>45009</v>
      </c>
      <c r="C49792" s="9">
        <v>0.37466435185185182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59</v>
      </c>
    </row>
    <row r="49793" spans="1:11" x14ac:dyDescent="0.3">
      <c r="A49793">
        <v>49898</v>
      </c>
      <c r="B49793" s="1">
        <v>45009</v>
      </c>
      <c r="C49793" s="9">
        <v>0.37502314814814813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36</v>
      </c>
    </row>
    <row r="49794" spans="1:11" x14ac:dyDescent="0.3">
      <c r="A49794">
        <v>49899</v>
      </c>
      <c r="B49794" s="1">
        <v>45009</v>
      </c>
      <c r="C49794" s="9">
        <v>0.37511574074074078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34</v>
      </c>
    </row>
    <row r="49795" spans="1:11" x14ac:dyDescent="0.3">
      <c r="A49795">
        <v>49900</v>
      </c>
      <c r="B49795" s="1">
        <v>45009</v>
      </c>
      <c r="C49795" s="9">
        <v>0.37526620370370373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36</v>
      </c>
    </row>
    <row r="49796" spans="1:11" x14ac:dyDescent="0.3">
      <c r="A49796">
        <v>49901</v>
      </c>
      <c r="B49796" s="1">
        <v>45009</v>
      </c>
      <c r="C49796" s="9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40</v>
      </c>
    </row>
    <row r="49797" spans="1:11" x14ac:dyDescent="0.3">
      <c r="A49797">
        <v>49902</v>
      </c>
      <c r="B49797" s="1">
        <v>45009</v>
      </c>
      <c r="C49797" s="9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35</v>
      </c>
    </row>
    <row r="49798" spans="1:11" x14ac:dyDescent="0.3">
      <c r="A49798">
        <v>49903</v>
      </c>
      <c r="B49798" s="1">
        <v>45009</v>
      </c>
      <c r="C49798" s="9">
        <v>0.37649305555555551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67</v>
      </c>
    </row>
    <row r="49799" spans="1:11" x14ac:dyDescent="0.3">
      <c r="A49799">
        <v>49904</v>
      </c>
      <c r="B49799" s="1">
        <v>45009</v>
      </c>
      <c r="C49799" s="9">
        <v>0.37649305555555551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52</v>
      </c>
    </row>
    <row r="49800" spans="1:11" x14ac:dyDescent="0.3">
      <c r="A49800">
        <v>49905</v>
      </c>
      <c r="B49800" s="1">
        <v>45009</v>
      </c>
      <c r="C49800" s="9">
        <v>0.37666666666666665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47</v>
      </c>
    </row>
    <row r="49801" spans="1:11" x14ac:dyDescent="0.3">
      <c r="A49801">
        <v>49906</v>
      </c>
      <c r="B49801" s="1">
        <v>45009</v>
      </c>
      <c r="C49801" s="9">
        <v>0.37666666666666665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">
      <c r="A49802">
        <v>49907</v>
      </c>
      <c r="B49802" s="1">
        <v>45009</v>
      </c>
      <c r="C49802" s="9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62</v>
      </c>
    </row>
    <row r="49803" spans="1:11" x14ac:dyDescent="0.3">
      <c r="A49803">
        <v>49908</v>
      </c>
      <c r="B49803" s="1">
        <v>45009</v>
      </c>
      <c r="C49803" s="9">
        <v>0.37837962962962962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34</v>
      </c>
    </row>
    <row r="49804" spans="1:11" x14ac:dyDescent="0.3">
      <c r="A49804">
        <v>49909</v>
      </c>
      <c r="B49804" s="1">
        <v>45009</v>
      </c>
      <c r="C49804" s="9">
        <v>0.37837962962962962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">
      <c r="A49805">
        <v>49910</v>
      </c>
      <c r="B49805" s="1">
        <v>45009</v>
      </c>
      <c r="C49805" s="9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47</v>
      </c>
    </row>
    <row r="49806" spans="1:11" x14ac:dyDescent="0.3">
      <c r="A49806">
        <v>49911</v>
      </c>
      <c r="B49806" s="1">
        <v>45009</v>
      </c>
      <c r="C49806" s="9">
        <v>0.3795486111111111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49</v>
      </c>
    </row>
    <row r="49807" spans="1:11" x14ac:dyDescent="0.3">
      <c r="A49807">
        <v>49912</v>
      </c>
      <c r="B49807" s="1">
        <v>45009</v>
      </c>
      <c r="C49807" s="9">
        <v>0.38075231481481481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32</v>
      </c>
    </row>
    <row r="49808" spans="1:11" x14ac:dyDescent="0.3">
      <c r="A49808">
        <v>49913</v>
      </c>
      <c r="B49808" s="1">
        <v>45009</v>
      </c>
      <c r="C49808" s="9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43</v>
      </c>
    </row>
    <row r="49809" spans="1:11" x14ac:dyDescent="0.3">
      <c r="A49809">
        <v>49914</v>
      </c>
      <c r="B49809" s="1">
        <v>45009</v>
      </c>
      <c r="C49809" s="9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32</v>
      </c>
    </row>
    <row r="49810" spans="1:11" x14ac:dyDescent="0.3">
      <c r="A49810">
        <v>49915</v>
      </c>
      <c r="B49810" s="1">
        <v>45009</v>
      </c>
      <c r="C49810" s="9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">
      <c r="A49811">
        <v>49916</v>
      </c>
      <c r="B49811" s="1">
        <v>45009</v>
      </c>
      <c r="C49811" s="9">
        <v>0.38366898148148149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61</v>
      </c>
    </row>
    <row r="49812" spans="1:11" x14ac:dyDescent="0.3">
      <c r="A49812">
        <v>49917</v>
      </c>
      <c r="B49812" s="1">
        <v>45009</v>
      </c>
      <c r="C49812" s="9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">
      <c r="A49813">
        <v>49918</v>
      </c>
      <c r="B49813" s="1">
        <v>45009</v>
      </c>
      <c r="C49813" s="9">
        <v>0.385775462962963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58</v>
      </c>
    </row>
    <row r="49814" spans="1:11" x14ac:dyDescent="0.3">
      <c r="A49814">
        <v>49919</v>
      </c>
      <c r="B49814" s="1">
        <v>45009</v>
      </c>
      <c r="C49814" s="9">
        <v>0.385775462962963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">
      <c r="A49815">
        <v>49920</v>
      </c>
      <c r="B49815" s="1">
        <v>45009</v>
      </c>
      <c r="C49815" s="9">
        <v>0.3875231481481482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63</v>
      </c>
    </row>
    <row r="49816" spans="1:11" x14ac:dyDescent="0.3">
      <c r="A49816">
        <v>49921</v>
      </c>
      <c r="B49816" s="1">
        <v>45009</v>
      </c>
      <c r="C49816" s="9">
        <v>0.38815972222222223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58</v>
      </c>
    </row>
    <row r="49817" spans="1:11" x14ac:dyDescent="0.3">
      <c r="A49817">
        <v>49922</v>
      </c>
      <c r="B49817" s="1">
        <v>45009</v>
      </c>
      <c r="C49817" s="9">
        <v>0.38939814814814816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33</v>
      </c>
    </row>
    <row r="49818" spans="1:11" x14ac:dyDescent="0.3">
      <c r="A49818">
        <v>49923</v>
      </c>
      <c r="B49818" s="1">
        <v>45009</v>
      </c>
      <c r="C49818" s="9">
        <v>0.38947916666666665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41</v>
      </c>
    </row>
    <row r="49819" spans="1:11" x14ac:dyDescent="0.3">
      <c r="A49819">
        <v>49924</v>
      </c>
      <c r="B49819" s="1">
        <v>45009</v>
      </c>
      <c r="C49819" s="9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">
      <c r="A49820">
        <v>49925</v>
      </c>
      <c r="B49820" s="1">
        <v>45009</v>
      </c>
      <c r="C49820" s="9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">
      <c r="A49821">
        <v>49926</v>
      </c>
      <c r="B49821" s="1">
        <v>45009</v>
      </c>
      <c r="C49821" s="9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">
      <c r="A49822">
        <v>49927</v>
      </c>
      <c r="B49822" s="1">
        <v>45009</v>
      </c>
      <c r="C49822" s="9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56</v>
      </c>
    </row>
    <row r="49823" spans="1:11" x14ac:dyDescent="0.3">
      <c r="A49823">
        <v>49928</v>
      </c>
      <c r="B49823" s="1">
        <v>45009</v>
      </c>
      <c r="C49823" s="9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57</v>
      </c>
    </row>
    <row r="49824" spans="1:11" x14ac:dyDescent="0.3">
      <c r="A49824">
        <v>49929</v>
      </c>
      <c r="B49824" s="1">
        <v>45009</v>
      </c>
      <c r="C49824" s="9">
        <v>0.3916203703703704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41</v>
      </c>
    </row>
    <row r="49825" spans="1:11" x14ac:dyDescent="0.3">
      <c r="A49825">
        <v>49930</v>
      </c>
      <c r="B49825" s="1">
        <v>45009</v>
      </c>
      <c r="C49825" s="9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32</v>
      </c>
    </row>
    <row r="49826" spans="1:11" x14ac:dyDescent="0.3">
      <c r="A49826">
        <v>49931</v>
      </c>
      <c r="B49826" s="1">
        <v>45009</v>
      </c>
      <c r="C49826" s="9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46</v>
      </c>
    </row>
    <row r="49827" spans="1:11" x14ac:dyDescent="0.3">
      <c r="A49827">
        <v>49932</v>
      </c>
      <c r="B49827" s="1">
        <v>45009</v>
      </c>
      <c r="C49827" s="9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">
      <c r="A49828">
        <v>49933</v>
      </c>
      <c r="B49828" s="1">
        <v>45009</v>
      </c>
      <c r="C49828" s="9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">
      <c r="A49829">
        <v>49934</v>
      </c>
      <c r="B49829" s="1">
        <v>45009</v>
      </c>
      <c r="C49829" s="9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">
      <c r="A49830">
        <v>49935</v>
      </c>
      <c r="B49830" s="1">
        <v>45009</v>
      </c>
      <c r="C49830" s="9">
        <v>0.39620370370370367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65</v>
      </c>
    </row>
    <row r="49831" spans="1:11" x14ac:dyDescent="0.3">
      <c r="A49831">
        <v>49936</v>
      </c>
      <c r="B49831" s="1">
        <v>45009</v>
      </c>
      <c r="C49831" s="9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31</v>
      </c>
    </row>
    <row r="49832" spans="1:11" x14ac:dyDescent="0.3">
      <c r="A49832">
        <v>49937</v>
      </c>
      <c r="B49832" s="1">
        <v>45009</v>
      </c>
      <c r="C49832" s="9">
        <v>0.39754629629629629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66</v>
      </c>
    </row>
    <row r="49833" spans="1:11" x14ac:dyDescent="0.3">
      <c r="A49833">
        <v>49938</v>
      </c>
      <c r="B49833" s="1">
        <v>45009</v>
      </c>
      <c r="C49833" s="9">
        <v>0.39754629629629629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">
      <c r="A49834">
        <v>49939</v>
      </c>
      <c r="B49834" s="1">
        <v>45009</v>
      </c>
      <c r="C49834" s="9">
        <v>0.3976851851851852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33</v>
      </c>
    </row>
    <row r="49835" spans="1:11" x14ac:dyDescent="0.3">
      <c r="A49835">
        <v>49940</v>
      </c>
      <c r="B49835" s="1">
        <v>45009</v>
      </c>
      <c r="C49835" s="9">
        <v>0.3976851851851852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52</v>
      </c>
    </row>
    <row r="49836" spans="1:11" x14ac:dyDescent="0.3">
      <c r="A49836">
        <v>49941</v>
      </c>
      <c r="B49836" s="1">
        <v>45009</v>
      </c>
      <c r="C49836" s="9">
        <v>0.39789351851851856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42</v>
      </c>
    </row>
    <row r="49837" spans="1:11" x14ac:dyDescent="0.3">
      <c r="A49837">
        <v>49942</v>
      </c>
      <c r="B49837" s="1">
        <v>45009</v>
      </c>
      <c r="C49837" s="9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39</v>
      </c>
    </row>
    <row r="49838" spans="1:11" x14ac:dyDescent="0.3">
      <c r="A49838">
        <v>49943</v>
      </c>
      <c r="B49838" s="1">
        <v>45009</v>
      </c>
      <c r="C49838" s="9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">
      <c r="A49839">
        <v>49944</v>
      </c>
      <c r="B49839" s="1">
        <v>45009</v>
      </c>
      <c r="C49839" s="9">
        <v>0.39841435185185187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">
      <c r="A49840">
        <v>49945</v>
      </c>
      <c r="B49840" s="1">
        <v>45009</v>
      </c>
      <c r="C49840" s="9">
        <v>0.39971064814814811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47</v>
      </c>
    </row>
    <row r="49841" spans="1:11" x14ac:dyDescent="0.3">
      <c r="A49841">
        <v>49946</v>
      </c>
      <c r="B49841" s="1">
        <v>45009</v>
      </c>
      <c r="C49841" s="9">
        <v>0.39971064814814811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">
      <c r="A49842">
        <v>49947</v>
      </c>
      <c r="B49842" s="1">
        <v>45009</v>
      </c>
      <c r="C49842" s="9">
        <v>0.39972222222222226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30</v>
      </c>
    </row>
    <row r="49843" spans="1:11" x14ac:dyDescent="0.3">
      <c r="A49843">
        <v>49948</v>
      </c>
      <c r="B49843" s="1">
        <v>45009</v>
      </c>
      <c r="C49843" s="9">
        <v>0.40130787037037036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62</v>
      </c>
    </row>
    <row r="49844" spans="1:11" x14ac:dyDescent="0.3">
      <c r="A49844">
        <v>49949</v>
      </c>
      <c r="B49844" s="1">
        <v>45009</v>
      </c>
      <c r="C49844" s="9">
        <v>0.40130787037037036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">
      <c r="A49845">
        <v>49950</v>
      </c>
      <c r="B49845" s="1">
        <v>45009</v>
      </c>
      <c r="C49845" s="9">
        <v>0.40195601851851853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49</v>
      </c>
    </row>
    <row r="49846" spans="1:11" x14ac:dyDescent="0.3">
      <c r="A49846">
        <v>49951</v>
      </c>
      <c r="B49846" s="1">
        <v>45009</v>
      </c>
      <c r="C49846" s="9">
        <v>0.40228009259259262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">
      <c r="A49847">
        <v>49952</v>
      </c>
      <c r="B49847" s="1">
        <v>45009</v>
      </c>
      <c r="C49847" s="9">
        <v>0.40265046296296297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">
      <c r="A49848">
        <v>49953</v>
      </c>
      <c r="B49848" s="1">
        <v>45009</v>
      </c>
      <c r="C49848" s="9">
        <v>0.40400462962962963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47</v>
      </c>
    </row>
    <row r="49849" spans="1:11" x14ac:dyDescent="0.3">
      <c r="A49849">
        <v>49954</v>
      </c>
      <c r="B49849" s="1">
        <v>45009</v>
      </c>
      <c r="C49849" s="9">
        <v>0.40400462962962963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">
      <c r="A49850">
        <v>49955</v>
      </c>
      <c r="B49850" s="1">
        <v>45009</v>
      </c>
      <c r="C49850" s="9">
        <v>0.40861111111111109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32</v>
      </c>
    </row>
    <row r="49851" spans="1:11" x14ac:dyDescent="0.3">
      <c r="A49851">
        <v>49956</v>
      </c>
      <c r="B49851" s="1">
        <v>45009</v>
      </c>
      <c r="C49851" s="9">
        <v>0.40861111111111109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">
      <c r="A49852">
        <v>49957</v>
      </c>
      <c r="B49852" s="1">
        <v>45009</v>
      </c>
      <c r="C49852" s="9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62</v>
      </c>
    </row>
    <row r="49853" spans="1:11" x14ac:dyDescent="0.3">
      <c r="A49853">
        <v>49958</v>
      </c>
      <c r="B49853" s="1">
        <v>45009</v>
      </c>
      <c r="C49853" s="9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60</v>
      </c>
    </row>
    <row r="49854" spans="1:11" x14ac:dyDescent="0.3">
      <c r="A49854">
        <v>49959</v>
      </c>
      <c r="B49854" s="1">
        <v>45009</v>
      </c>
      <c r="C49854" s="9">
        <v>0.41035879629629629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">
      <c r="A49855">
        <v>49960</v>
      </c>
      <c r="B49855" s="1">
        <v>45009</v>
      </c>
      <c r="C49855" s="9">
        <v>0.41082175925925929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">
      <c r="A49856">
        <v>49961</v>
      </c>
      <c r="B49856" s="1">
        <v>45009</v>
      </c>
      <c r="C49856" s="9">
        <v>0.41115740740740742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42</v>
      </c>
    </row>
    <row r="49857" spans="1:11" x14ac:dyDescent="0.3">
      <c r="A49857">
        <v>49962</v>
      </c>
      <c r="B49857" s="1">
        <v>45009</v>
      </c>
      <c r="C49857" s="9">
        <v>0.41115740740740742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">
      <c r="A49858">
        <v>49963</v>
      </c>
      <c r="B49858" s="1">
        <v>45009</v>
      </c>
      <c r="C49858" s="9">
        <v>0.41302083333333334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41</v>
      </c>
    </row>
    <row r="49859" spans="1:11" x14ac:dyDescent="0.3">
      <c r="A49859">
        <v>49964</v>
      </c>
      <c r="B49859" s="1">
        <v>45009</v>
      </c>
      <c r="C49859" s="9">
        <v>0.41320601851851851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">
      <c r="A49860">
        <v>49965</v>
      </c>
      <c r="B49860" s="1">
        <v>45009</v>
      </c>
      <c r="C49860" s="9">
        <v>0.41320601851851851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">
      <c r="A49861">
        <v>49966</v>
      </c>
      <c r="B49861" s="1">
        <v>45009</v>
      </c>
      <c r="C49861" s="9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54</v>
      </c>
    </row>
    <row r="49862" spans="1:11" x14ac:dyDescent="0.3">
      <c r="A49862">
        <v>49967</v>
      </c>
      <c r="B49862" s="1">
        <v>45009</v>
      </c>
      <c r="C49862" s="9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">
      <c r="A49863">
        <v>49968</v>
      </c>
      <c r="B49863" s="1">
        <v>45009</v>
      </c>
      <c r="C49863" s="9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59</v>
      </c>
    </row>
    <row r="49864" spans="1:11" x14ac:dyDescent="0.3">
      <c r="A49864">
        <v>49969</v>
      </c>
      <c r="B49864" s="1">
        <v>45009</v>
      </c>
      <c r="C49864" s="9">
        <v>0.41478009259259258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66</v>
      </c>
    </row>
    <row r="49865" spans="1:11" x14ac:dyDescent="0.3">
      <c r="A49865">
        <v>49970</v>
      </c>
      <c r="B49865" s="1">
        <v>45009</v>
      </c>
      <c r="C49865" s="9">
        <v>0.41478009259259258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">
      <c r="A49866">
        <v>49971</v>
      </c>
      <c r="B49866" s="1">
        <v>45009</v>
      </c>
      <c r="C49866" s="9">
        <v>0.41583333333333333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57</v>
      </c>
    </row>
    <row r="49867" spans="1:11" x14ac:dyDescent="0.3">
      <c r="A49867">
        <v>49972</v>
      </c>
      <c r="B49867" s="1">
        <v>45009</v>
      </c>
      <c r="C49867" s="9">
        <v>0.41752314814814812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37</v>
      </c>
    </row>
    <row r="49868" spans="1:11" x14ac:dyDescent="0.3">
      <c r="A49868">
        <v>49973</v>
      </c>
      <c r="B49868" s="1">
        <v>45009</v>
      </c>
      <c r="C49868" s="9">
        <v>0.41817129629629629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38</v>
      </c>
    </row>
    <row r="49869" spans="1:11" x14ac:dyDescent="0.3">
      <c r="A49869">
        <v>49974</v>
      </c>
      <c r="B49869" s="1">
        <v>45009</v>
      </c>
      <c r="C49869" s="9">
        <v>0.41950231481481487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40</v>
      </c>
    </row>
    <row r="49870" spans="1:11" x14ac:dyDescent="0.3">
      <c r="A49870">
        <v>49975</v>
      </c>
      <c r="B49870" s="1">
        <v>45009</v>
      </c>
      <c r="C49870" s="9">
        <v>0.42053240740740744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40</v>
      </c>
    </row>
    <row r="49871" spans="1:11" x14ac:dyDescent="0.3">
      <c r="A49871">
        <v>49976</v>
      </c>
      <c r="B49871" s="1">
        <v>45009</v>
      </c>
      <c r="C49871" s="9">
        <v>0.42053240740740744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">
      <c r="A49872">
        <v>49977</v>
      </c>
      <c r="B49872" s="1">
        <v>45009</v>
      </c>
      <c r="C49872" s="9">
        <v>0.42081018518518515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46</v>
      </c>
    </row>
    <row r="49873" spans="1:11" x14ac:dyDescent="0.3">
      <c r="A49873">
        <v>49978</v>
      </c>
      <c r="B49873" s="1">
        <v>45009</v>
      </c>
      <c r="C49873" s="9">
        <v>0.42081018518518515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52</v>
      </c>
    </row>
    <row r="49874" spans="1:11" x14ac:dyDescent="0.3">
      <c r="A49874">
        <v>49979</v>
      </c>
      <c r="B49874" s="1">
        <v>45009</v>
      </c>
      <c r="C49874" s="9">
        <v>0.42098379629629629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">
      <c r="A49875">
        <v>49980</v>
      </c>
      <c r="B49875" s="1">
        <v>45009</v>
      </c>
      <c r="C49875" s="9">
        <v>0.42098379629629629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">
      <c r="A49876">
        <v>49981</v>
      </c>
      <c r="B49876" s="1">
        <v>45009</v>
      </c>
      <c r="C49876" s="9">
        <v>0.42127314814814815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63</v>
      </c>
    </row>
    <row r="49877" spans="1:11" x14ac:dyDescent="0.3">
      <c r="A49877">
        <v>49982</v>
      </c>
      <c r="B49877" s="1">
        <v>45009</v>
      </c>
      <c r="C49877" s="9">
        <v>0.42127314814814815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">
      <c r="A49878">
        <v>49983</v>
      </c>
      <c r="B49878" s="1">
        <v>45009</v>
      </c>
      <c r="C49878" s="9">
        <v>0.4226273148148148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39</v>
      </c>
    </row>
    <row r="49879" spans="1:11" x14ac:dyDescent="0.3">
      <c r="A49879">
        <v>49984</v>
      </c>
      <c r="B49879" s="1">
        <v>45009</v>
      </c>
      <c r="C49879" s="9">
        <v>0.42332175925925924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42</v>
      </c>
    </row>
    <row r="49880" spans="1:11" x14ac:dyDescent="0.3">
      <c r="A49880">
        <v>49985</v>
      </c>
      <c r="B49880" s="1">
        <v>45009</v>
      </c>
      <c r="C49880" s="9">
        <v>0.4233912037037037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38</v>
      </c>
    </row>
    <row r="49881" spans="1:11" x14ac:dyDescent="0.3">
      <c r="A49881">
        <v>49986</v>
      </c>
      <c r="B49881" s="1">
        <v>45009</v>
      </c>
      <c r="C49881" s="9">
        <v>0.42394675925925923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65</v>
      </c>
    </row>
    <row r="49882" spans="1:11" x14ac:dyDescent="0.3">
      <c r="A49882">
        <v>49987</v>
      </c>
      <c r="B49882" s="1">
        <v>45009</v>
      </c>
      <c r="C49882" s="9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">
      <c r="A49883">
        <v>49988</v>
      </c>
      <c r="B49883" s="1">
        <v>45009</v>
      </c>
      <c r="C49883" s="9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">
      <c r="A49884">
        <v>49989</v>
      </c>
      <c r="B49884" s="1">
        <v>45009</v>
      </c>
      <c r="C49884" s="9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47</v>
      </c>
    </row>
    <row r="49885" spans="1:11" x14ac:dyDescent="0.3">
      <c r="A49885">
        <v>49990</v>
      </c>
      <c r="B49885" s="1">
        <v>45009</v>
      </c>
      <c r="C49885" s="9">
        <v>0.42521990740740739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66</v>
      </c>
    </row>
    <row r="49886" spans="1:11" x14ac:dyDescent="0.3">
      <c r="A49886">
        <v>49991</v>
      </c>
      <c r="B49886" s="1">
        <v>45009</v>
      </c>
      <c r="C49886" s="9">
        <v>0.42525462962962962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">
      <c r="A49887">
        <v>49992</v>
      </c>
      <c r="B49887" s="1">
        <v>45009</v>
      </c>
      <c r="C49887" s="9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66</v>
      </c>
    </row>
    <row r="49888" spans="1:11" x14ac:dyDescent="0.3">
      <c r="A49888">
        <v>49993</v>
      </c>
      <c r="B49888" s="1">
        <v>45009</v>
      </c>
      <c r="C49888" s="9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">
      <c r="A49889">
        <v>49994</v>
      </c>
      <c r="B49889" s="1">
        <v>45009</v>
      </c>
      <c r="C49889" s="9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30</v>
      </c>
    </row>
    <row r="49890" spans="1:11" x14ac:dyDescent="0.3">
      <c r="A49890">
        <v>49995</v>
      </c>
      <c r="B49890" s="1">
        <v>45009</v>
      </c>
      <c r="C49890" s="9">
        <v>0.42751157407407409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60</v>
      </c>
    </row>
    <row r="49891" spans="1:11" x14ac:dyDescent="0.3">
      <c r="A49891">
        <v>49996</v>
      </c>
      <c r="B49891" s="1">
        <v>45009</v>
      </c>
      <c r="C49891" s="9">
        <v>0.42751157407407409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52</v>
      </c>
    </row>
    <row r="49892" spans="1:11" x14ac:dyDescent="0.3">
      <c r="A49892">
        <v>49997</v>
      </c>
      <c r="B49892" s="1">
        <v>45009</v>
      </c>
      <c r="C49892" s="9">
        <v>0.42840277777777774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57</v>
      </c>
    </row>
    <row r="49893" spans="1:11" x14ac:dyDescent="0.3">
      <c r="A49893">
        <v>49998</v>
      </c>
      <c r="B49893" s="1">
        <v>45009</v>
      </c>
      <c r="C49893" s="9">
        <v>0.42861111111111111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64</v>
      </c>
    </row>
    <row r="49894" spans="1:11" x14ac:dyDescent="0.3">
      <c r="A49894">
        <v>49999</v>
      </c>
      <c r="B49894" s="1">
        <v>45009</v>
      </c>
      <c r="C49894" s="9">
        <v>0.42912037037037037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55</v>
      </c>
    </row>
    <row r="49895" spans="1:11" x14ac:dyDescent="0.3">
      <c r="A49895">
        <v>50000</v>
      </c>
      <c r="B49895" s="1">
        <v>45009</v>
      </c>
      <c r="C49895" s="9">
        <v>0.42930555555555555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">
      <c r="A49896">
        <v>50001</v>
      </c>
      <c r="B49896" s="1">
        <v>45009</v>
      </c>
      <c r="C49896" s="9">
        <v>0.42930555555555555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">
      <c r="A49897">
        <v>50002</v>
      </c>
      <c r="B49897" s="1">
        <v>45009</v>
      </c>
      <c r="C49897" s="9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32</v>
      </c>
    </row>
    <row r="49898" spans="1:11" x14ac:dyDescent="0.3">
      <c r="A49898">
        <v>50003</v>
      </c>
      <c r="B49898" s="1">
        <v>45009</v>
      </c>
      <c r="C49898" s="9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64</v>
      </c>
    </row>
    <row r="49899" spans="1:11" x14ac:dyDescent="0.3">
      <c r="A49899">
        <v>50004</v>
      </c>
      <c r="B49899" s="1">
        <v>45009</v>
      </c>
      <c r="C49899" s="9">
        <v>0.43050925925925926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65</v>
      </c>
    </row>
    <row r="49900" spans="1:11" x14ac:dyDescent="0.3">
      <c r="A49900">
        <v>50005</v>
      </c>
      <c r="B49900" s="1">
        <v>45009</v>
      </c>
      <c r="C49900" s="9">
        <v>0.43050925925925926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">
      <c r="A49901">
        <v>50006</v>
      </c>
      <c r="B49901" s="1">
        <v>45009</v>
      </c>
      <c r="C49901" s="9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51</v>
      </c>
    </row>
    <row r="49902" spans="1:11" x14ac:dyDescent="0.3">
      <c r="A49902">
        <v>50007</v>
      </c>
      <c r="B49902" s="1">
        <v>45009</v>
      </c>
      <c r="C49902" s="9">
        <v>0.43103009259259256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37</v>
      </c>
    </row>
    <row r="49903" spans="1:11" x14ac:dyDescent="0.3">
      <c r="A49903">
        <v>50008</v>
      </c>
      <c r="B49903" s="1">
        <v>45009</v>
      </c>
      <c r="C49903" s="9">
        <v>0.43103009259259256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">
      <c r="A49904">
        <v>50009</v>
      </c>
      <c r="B49904" s="1">
        <v>45009</v>
      </c>
      <c r="C49904" s="9">
        <v>0.43140046296296292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60</v>
      </c>
    </row>
    <row r="49905" spans="1:11" x14ac:dyDescent="0.3">
      <c r="A49905">
        <v>50010</v>
      </c>
      <c r="B49905" s="1">
        <v>45009</v>
      </c>
      <c r="C49905" s="9">
        <v>0.43140046296296292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">
      <c r="A49906">
        <v>50011</v>
      </c>
      <c r="B49906" s="1">
        <v>45009</v>
      </c>
      <c r="C49906" s="9">
        <v>0.43149305555555556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">
      <c r="A49907">
        <v>50012</v>
      </c>
      <c r="B49907" s="1">
        <v>45009</v>
      </c>
      <c r="C49907" s="9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">
      <c r="A49908">
        <v>50013</v>
      </c>
      <c r="B49908" s="1">
        <v>45009</v>
      </c>
      <c r="C49908" s="9">
        <v>0.43262731481481481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">
      <c r="A49909">
        <v>50014</v>
      </c>
      <c r="B49909" s="1">
        <v>45009</v>
      </c>
      <c r="C49909" s="9">
        <v>0.43262731481481481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52</v>
      </c>
    </row>
    <row r="49910" spans="1:11" x14ac:dyDescent="0.3">
      <c r="A49910">
        <v>50015</v>
      </c>
      <c r="B49910" s="1">
        <v>45009</v>
      </c>
      <c r="C49910" s="9">
        <v>0.43402777777777773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32</v>
      </c>
    </row>
    <row r="49911" spans="1:11" x14ac:dyDescent="0.3">
      <c r="A49911">
        <v>50016</v>
      </c>
      <c r="B49911" s="1">
        <v>45009</v>
      </c>
      <c r="C49911" s="9">
        <v>0.43403935185185188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50</v>
      </c>
    </row>
    <row r="49912" spans="1:11" x14ac:dyDescent="0.3">
      <c r="A49912">
        <v>50017</v>
      </c>
      <c r="B49912" s="1">
        <v>45009</v>
      </c>
      <c r="C49912" s="9">
        <v>0.43403935185185188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">
      <c r="A49913">
        <v>50018</v>
      </c>
      <c r="B49913" s="1">
        <v>45009</v>
      </c>
      <c r="C49913" s="9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40</v>
      </c>
    </row>
    <row r="49914" spans="1:11" x14ac:dyDescent="0.3">
      <c r="A49914">
        <v>50019</v>
      </c>
      <c r="B49914" s="1">
        <v>45009</v>
      </c>
      <c r="C49914" s="9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38</v>
      </c>
    </row>
    <row r="49915" spans="1:11" x14ac:dyDescent="0.3">
      <c r="A49915">
        <v>50020</v>
      </c>
      <c r="B49915" s="1">
        <v>45009</v>
      </c>
      <c r="C49915" s="9">
        <v>0.43460648148148145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64</v>
      </c>
    </row>
    <row r="49916" spans="1:11" x14ac:dyDescent="0.3">
      <c r="A49916">
        <v>50021</v>
      </c>
      <c r="B49916" s="1">
        <v>45009</v>
      </c>
      <c r="C49916" s="9">
        <v>0.4346990740740741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49</v>
      </c>
    </row>
    <row r="49917" spans="1:11" x14ac:dyDescent="0.3">
      <c r="A49917">
        <v>50022</v>
      </c>
      <c r="B49917" s="1">
        <v>45009</v>
      </c>
      <c r="C49917" s="9">
        <v>0.4346990740740741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">
      <c r="A49918">
        <v>50023</v>
      </c>
      <c r="B49918" s="1">
        <v>45009</v>
      </c>
      <c r="C49918" s="9">
        <v>0.43550925925925926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44</v>
      </c>
    </row>
    <row r="49919" spans="1:11" x14ac:dyDescent="0.3">
      <c r="A49919">
        <v>50024</v>
      </c>
      <c r="B49919" s="1">
        <v>45009</v>
      </c>
      <c r="C49919" s="9">
        <v>0.4370486111111111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38</v>
      </c>
    </row>
    <row r="49920" spans="1:11" x14ac:dyDescent="0.3">
      <c r="A49920">
        <v>50025</v>
      </c>
      <c r="B49920" s="1">
        <v>45009</v>
      </c>
      <c r="C49920" s="9">
        <v>0.4370486111111111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">
      <c r="A49921">
        <v>50026</v>
      </c>
      <c r="B49921" s="1">
        <v>45009</v>
      </c>
      <c r="C49921" s="9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58</v>
      </c>
    </row>
    <row r="49922" spans="1:11" x14ac:dyDescent="0.3">
      <c r="A49922">
        <v>50027</v>
      </c>
      <c r="B49922" s="1">
        <v>45009</v>
      </c>
      <c r="C49922" s="9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43</v>
      </c>
    </row>
    <row r="49923" spans="1:11" x14ac:dyDescent="0.3">
      <c r="A49923">
        <v>50028</v>
      </c>
      <c r="B49923" s="1">
        <v>45009</v>
      </c>
      <c r="C49923" s="9">
        <v>0.43929398148148152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54</v>
      </c>
    </row>
    <row r="49924" spans="1:11" x14ac:dyDescent="0.3">
      <c r="A49924">
        <v>50029</v>
      </c>
      <c r="B49924" s="1">
        <v>45009</v>
      </c>
      <c r="C49924" s="9">
        <v>0.43952546296296297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45</v>
      </c>
    </row>
    <row r="49925" spans="1:11" x14ac:dyDescent="0.3">
      <c r="A49925">
        <v>50030</v>
      </c>
      <c r="B49925" s="1">
        <v>45009</v>
      </c>
      <c r="C49925" s="9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55</v>
      </c>
    </row>
    <row r="49926" spans="1:11" x14ac:dyDescent="0.3">
      <c r="A49926">
        <v>50031</v>
      </c>
      <c r="B49926" s="1">
        <v>45009</v>
      </c>
      <c r="C49926" s="9">
        <v>0.44028935185185186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32</v>
      </c>
    </row>
    <row r="49927" spans="1:11" x14ac:dyDescent="0.3">
      <c r="A49927">
        <v>50032</v>
      </c>
      <c r="B49927" s="1">
        <v>45009</v>
      </c>
      <c r="C49927" s="9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63</v>
      </c>
    </row>
    <row r="49928" spans="1:11" x14ac:dyDescent="0.3">
      <c r="A49928">
        <v>50033</v>
      </c>
      <c r="B49928" s="1">
        <v>45009</v>
      </c>
      <c r="C49928" s="9">
        <v>0.44307870370370367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46</v>
      </c>
    </row>
    <row r="49929" spans="1:11" x14ac:dyDescent="0.3">
      <c r="A49929">
        <v>50034</v>
      </c>
      <c r="B49929" s="1">
        <v>45009</v>
      </c>
      <c r="C49929" s="9">
        <v>0.44364583333333335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31</v>
      </c>
    </row>
    <row r="49930" spans="1:11" x14ac:dyDescent="0.3">
      <c r="A49930">
        <v>50035</v>
      </c>
      <c r="B49930" s="1">
        <v>45009</v>
      </c>
      <c r="C49930" s="9">
        <v>0.44483796296296302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63</v>
      </c>
    </row>
    <row r="49931" spans="1:11" x14ac:dyDescent="0.3">
      <c r="A49931">
        <v>50036</v>
      </c>
      <c r="B49931" s="1">
        <v>45009</v>
      </c>
      <c r="C49931" s="9">
        <v>0.44592592592592589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67</v>
      </c>
    </row>
    <row r="49932" spans="1:11" x14ac:dyDescent="0.3">
      <c r="A49932">
        <v>50037</v>
      </c>
      <c r="B49932" s="1">
        <v>45009</v>
      </c>
      <c r="C49932" s="9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38</v>
      </c>
    </row>
    <row r="49933" spans="1:11" x14ac:dyDescent="0.3">
      <c r="A49933">
        <v>50038</v>
      </c>
      <c r="B49933" s="1">
        <v>45009</v>
      </c>
      <c r="C49933" s="9">
        <v>0.44638888888888889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48</v>
      </c>
    </row>
    <row r="49934" spans="1:11" x14ac:dyDescent="0.3">
      <c r="A49934">
        <v>50039</v>
      </c>
      <c r="B49934" s="1">
        <v>45009</v>
      </c>
      <c r="C49934" s="9">
        <v>0.44645833333333335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36</v>
      </c>
    </row>
    <row r="49935" spans="1:11" x14ac:dyDescent="0.3">
      <c r="A49935">
        <v>50040</v>
      </c>
      <c r="B49935" s="1">
        <v>45009</v>
      </c>
      <c r="C49935" s="9">
        <v>0.44665509259259256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41</v>
      </c>
    </row>
    <row r="49936" spans="1:11" x14ac:dyDescent="0.3">
      <c r="A49936">
        <v>50041</v>
      </c>
      <c r="B49936" s="1">
        <v>45009</v>
      </c>
      <c r="C49936" s="9">
        <v>0.44675925925925924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35</v>
      </c>
    </row>
    <row r="49937" spans="1:11" x14ac:dyDescent="0.3">
      <c r="A49937">
        <v>50042</v>
      </c>
      <c r="B49937" s="1">
        <v>45009</v>
      </c>
      <c r="C49937" s="9">
        <v>0.44675925925925924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">
      <c r="A49938">
        <v>50043</v>
      </c>
      <c r="B49938" s="1">
        <v>45009</v>
      </c>
      <c r="C49938" s="9">
        <v>0.44724537037037032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62</v>
      </c>
    </row>
    <row r="49939" spans="1:11" x14ac:dyDescent="0.3">
      <c r="A49939">
        <v>50044</v>
      </c>
      <c r="B49939" s="1">
        <v>45009</v>
      </c>
      <c r="C49939" s="9">
        <v>0.44755787037037037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33</v>
      </c>
    </row>
    <row r="49940" spans="1:11" x14ac:dyDescent="0.3">
      <c r="A49940">
        <v>50045</v>
      </c>
      <c r="B49940" s="1">
        <v>45009</v>
      </c>
      <c r="C49940" s="9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64</v>
      </c>
    </row>
    <row r="49941" spans="1:11" x14ac:dyDescent="0.3">
      <c r="A49941">
        <v>50046</v>
      </c>
      <c r="B49941" s="1">
        <v>45009</v>
      </c>
      <c r="C49941" s="9">
        <v>0.44769675925925928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">
      <c r="A49942">
        <v>50047</v>
      </c>
      <c r="B49942" s="1">
        <v>45009</v>
      </c>
      <c r="C49942" s="9">
        <v>0.44769675925925928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">
      <c r="A49943">
        <v>50048</v>
      </c>
      <c r="B49943" s="1">
        <v>45009</v>
      </c>
      <c r="C49943" s="9">
        <v>0.44770833333333332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35</v>
      </c>
    </row>
    <row r="49944" spans="1:11" x14ac:dyDescent="0.3">
      <c r="A49944">
        <v>50049</v>
      </c>
      <c r="B49944" s="1">
        <v>45009</v>
      </c>
      <c r="C49944" s="9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43</v>
      </c>
    </row>
    <row r="49945" spans="1:11" x14ac:dyDescent="0.3">
      <c r="A49945">
        <v>50050</v>
      </c>
      <c r="B49945" s="1">
        <v>45009</v>
      </c>
      <c r="C49945" s="9">
        <v>0.44804398148148145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63</v>
      </c>
    </row>
    <row r="49946" spans="1:11" x14ac:dyDescent="0.3">
      <c r="A49946">
        <v>50051</v>
      </c>
      <c r="B49946" s="1">
        <v>45009</v>
      </c>
      <c r="C49946" s="9">
        <v>0.4481134259259259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42</v>
      </c>
    </row>
    <row r="49947" spans="1:11" x14ac:dyDescent="0.3">
      <c r="A49947">
        <v>50052</v>
      </c>
      <c r="B49947" s="1">
        <v>45009</v>
      </c>
      <c r="C49947" s="9">
        <v>0.44850694444444444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35</v>
      </c>
    </row>
    <row r="49948" spans="1:11" x14ac:dyDescent="0.3">
      <c r="A49948">
        <v>50053</v>
      </c>
      <c r="B49948" s="1">
        <v>45009</v>
      </c>
      <c r="C49948" s="9">
        <v>0.44878472222222227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59</v>
      </c>
    </row>
    <row r="49949" spans="1:11" x14ac:dyDescent="0.3">
      <c r="A49949">
        <v>50054</v>
      </c>
      <c r="B49949" s="1">
        <v>45009</v>
      </c>
      <c r="C49949" s="9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47</v>
      </c>
    </row>
    <row r="49950" spans="1:11" x14ac:dyDescent="0.3">
      <c r="A49950">
        <v>50055</v>
      </c>
      <c r="B49950" s="1">
        <v>45009</v>
      </c>
      <c r="C49950" s="9">
        <v>0.45226851851851851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41</v>
      </c>
    </row>
    <row r="49951" spans="1:11" x14ac:dyDescent="0.3">
      <c r="A49951">
        <v>50056</v>
      </c>
      <c r="B49951" s="1">
        <v>45009</v>
      </c>
      <c r="C49951" s="9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">
      <c r="A49952">
        <v>50057</v>
      </c>
      <c r="B49952" s="1">
        <v>45009</v>
      </c>
      <c r="C49952" s="9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">
      <c r="A49953">
        <v>50058</v>
      </c>
      <c r="B49953" s="1">
        <v>45009</v>
      </c>
      <c r="C49953" s="9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">
      <c r="A49954">
        <v>50059</v>
      </c>
      <c r="B49954" s="1">
        <v>45009</v>
      </c>
      <c r="C49954" s="9">
        <v>0.45292824074074073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45</v>
      </c>
    </row>
    <row r="49955" spans="1:11" x14ac:dyDescent="0.3">
      <c r="A49955">
        <v>50060</v>
      </c>
      <c r="B49955" s="1">
        <v>45009</v>
      </c>
      <c r="C49955" s="9">
        <v>0.45405092592592594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45</v>
      </c>
    </row>
    <row r="49956" spans="1:11" x14ac:dyDescent="0.3">
      <c r="A49956">
        <v>50061</v>
      </c>
      <c r="B49956" s="1">
        <v>45009</v>
      </c>
      <c r="C49956" s="9">
        <v>0.45478009259259261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">
      <c r="A49957">
        <v>50062</v>
      </c>
      <c r="B49957" s="1">
        <v>45009</v>
      </c>
      <c r="C49957" s="9">
        <v>0.45478009259259261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">
      <c r="A49958">
        <v>50063</v>
      </c>
      <c r="B49958" s="1">
        <v>45009</v>
      </c>
      <c r="C49958" s="9">
        <v>0.45664351851851853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63</v>
      </c>
    </row>
    <row r="49959" spans="1:11" x14ac:dyDescent="0.3">
      <c r="A49959">
        <v>50064</v>
      </c>
      <c r="B49959" s="1">
        <v>45009</v>
      </c>
      <c r="C49959" s="9">
        <v>0.45702546296296293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33</v>
      </c>
    </row>
    <row r="49960" spans="1:11" x14ac:dyDescent="0.3">
      <c r="A49960">
        <v>50065</v>
      </c>
      <c r="B49960" s="1">
        <v>45009</v>
      </c>
      <c r="C49960" s="9">
        <v>0.45718750000000002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35</v>
      </c>
    </row>
    <row r="49961" spans="1:11" x14ac:dyDescent="0.3">
      <c r="A49961">
        <v>50066</v>
      </c>
      <c r="B49961" s="1">
        <v>45009</v>
      </c>
      <c r="C49961" s="9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35</v>
      </c>
    </row>
    <row r="49962" spans="1:11" x14ac:dyDescent="0.3">
      <c r="A49962">
        <v>50067</v>
      </c>
      <c r="B49962" s="1">
        <v>45009</v>
      </c>
      <c r="C49962" s="9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48</v>
      </c>
    </row>
    <row r="49963" spans="1:11" x14ac:dyDescent="0.3">
      <c r="A49963">
        <v>50068</v>
      </c>
      <c r="B49963" s="1">
        <v>45009</v>
      </c>
      <c r="C49963" s="9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38</v>
      </c>
    </row>
    <row r="49964" spans="1:11" x14ac:dyDescent="0.3">
      <c r="A49964">
        <v>50069</v>
      </c>
      <c r="B49964" s="1">
        <v>45009</v>
      </c>
      <c r="C49964" s="9">
        <v>0.46074074074074073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34</v>
      </c>
    </row>
    <row r="49965" spans="1:11" x14ac:dyDescent="0.3">
      <c r="A49965">
        <v>50070</v>
      </c>
      <c r="B49965" s="1">
        <v>45009</v>
      </c>
      <c r="C49965" s="9">
        <v>0.46256944444444442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30</v>
      </c>
    </row>
    <row r="49966" spans="1:11" x14ac:dyDescent="0.3">
      <c r="A49966">
        <v>50071</v>
      </c>
      <c r="B49966" s="1">
        <v>45009</v>
      </c>
      <c r="C49966" s="9">
        <v>0.46278935185185183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49</v>
      </c>
    </row>
    <row r="49967" spans="1:11" x14ac:dyDescent="0.3">
      <c r="A49967">
        <v>50072</v>
      </c>
      <c r="B49967" s="1">
        <v>45009</v>
      </c>
      <c r="C49967" s="9">
        <v>0.46482638888888889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48</v>
      </c>
    </row>
    <row r="49968" spans="1:11" x14ac:dyDescent="0.3">
      <c r="A49968">
        <v>50073</v>
      </c>
      <c r="B49968" s="1">
        <v>45009</v>
      </c>
      <c r="C49968" s="9">
        <v>0.46637731481481487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66</v>
      </c>
    </row>
    <row r="49969" spans="1:11" x14ac:dyDescent="0.3">
      <c r="A49969">
        <v>50074</v>
      </c>
      <c r="B49969" s="1">
        <v>45009</v>
      </c>
      <c r="C49969" s="9">
        <v>0.46709490740740739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45</v>
      </c>
    </row>
    <row r="49970" spans="1:11" x14ac:dyDescent="0.3">
      <c r="A49970">
        <v>50075</v>
      </c>
      <c r="B49970" s="1">
        <v>45009</v>
      </c>
      <c r="C49970" s="9">
        <v>0.46774305555555556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39</v>
      </c>
    </row>
    <row r="49971" spans="1:11" x14ac:dyDescent="0.3">
      <c r="A49971">
        <v>50076</v>
      </c>
      <c r="B49971" s="1">
        <v>45009</v>
      </c>
      <c r="C49971" s="9">
        <v>0.46774305555555556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">
      <c r="A49972">
        <v>50077</v>
      </c>
      <c r="B49972" s="1">
        <v>45009</v>
      </c>
      <c r="C49972" s="9">
        <v>0.46943287037037035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67</v>
      </c>
    </row>
    <row r="49973" spans="1:11" x14ac:dyDescent="0.3">
      <c r="A49973">
        <v>50078</v>
      </c>
      <c r="B49973" s="1">
        <v>45009</v>
      </c>
      <c r="C49973" s="9">
        <v>0.46973379629629625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53</v>
      </c>
    </row>
    <row r="49974" spans="1:11" x14ac:dyDescent="0.3">
      <c r="A49974">
        <v>50079</v>
      </c>
      <c r="B49974" s="1">
        <v>45009</v>
      </c>
      <c r="C49974" s="9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32</v>
      </c>
    </row>
    <row r="49975" spans="1:11" x14ac:dyDescent="0.3">
      <c r="A49975">
        <v>50080</v>
      </c>
      <c r="B49975" s="1">
        <v>45009</v>
      </c>
      <c r="C49975" s="9">
        <v>0.47002314814814811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61</v>
      </c>
    </row>
    <row r="49976" spans="1:11" x14ac:dyDescent="0.3">
      <c r="A49976">
        <v>50081</v>
      </c>
      <c r="B49976" s="1">
        <v>45009</v>
      </c>
      <c r="C49976" s="9">
        <v>0.47243055555555552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">
      <c r="A49977">
        <v>50082</v>
      </c>
      <c r="B49977" s="1">
        <v>45009</v>
      </c>
      <c r="C49977" s="9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">
      <c r="A49978">
        <v>50083</v>
      </c>
      <c r="B49978" s="1">
        <v>45009</v>
      </c>
      <c r="C49978" s="9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">
      <c r="A49979">
        <v>50084</v>
      </c>
      <c r="B49979" s="1">
        <v>45009</v>
      </c>
      <c r="C49979" s="9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">
      <c r="A49980">
        <v>50085</v>
      </c>
      <c r="B49980" s="1">
        <v>45009</v>
      </c>
      <c r="C49980" s="9">
        <v>0.47362268518518519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44</v>
      </c>
    </row>
    <row r="49981" spans="1:11" x14ac:dyDescent="0.3">
      <c r="A49981">
        <v>50086</v>
      </c>
      <c r="B49981" s="1">
        <v>45009</v>
      </c>
      <c r="C49981" s="9">
        <v>0.47447916666666662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45</v>
      </c>
    </row>
    <row r="49982" spans="1:11" x14ac:dyDescent="0.3">
      <c r="A49982">
        <v>50087</v>
      </c>
      <c r="B49982" s="1">
        <v>45009</v>
      </c>
      <c r="C49982" s="9">
        <v>0.47497685185185184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32</v>
      </c>
    </row>
    <row r="49983" spans="1:11" x14ac:dyDescent="0.3">
      <c r="A49983">
        <v>50088</v>
      </c>
      <c r="B49983" s="1">
        <v>45009</v>
      </c>
      <c r="C49983" s="9">
        <v>0.47606481481481483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63</v>
      </c>
    </row>
    <row r="49984" spans="1:11" x14ac:dyDescent="0.3">
      <c r="A49984">
        <v>50089</v>
      </c>
      <c r="B49984" s="1">
        <v>45009</v>
      </c>
      <c r="C49984" s="9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66</v>
      </c>
    </row>
    <row r="49985" spans="1:11" x14ac:dyDescent="0.3">
      <c r="A49985">
        <v>50090</v>
      </c>
      <c r="B49985" s="1">
        <v>45009</v>
      </c>
      <c r="C49985" s="9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">
      <c r="A49986">
        <v>50091</v>
      </c>
      <c r="B49986" s="1">
        <v>45009</v>
      </c>
      <c r="C49986" s="9">
        <v>0.4777777777777778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58</v>
      </c>
    </row>
    <row r="49987" spans="1:11" x14ac:dyDescent="0.3">
      <c r="A49987">
        <v>50092</v>
      </c>
      <c r="B49987" s="1">
        <v>45009</v>
      </c>
      <c r="C49987" s="9">
        <v>0.48010416666666672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37</v>
      </c>
    </row>
    <row r="49988" spans="1:11" x14ac:dyDescent="0.3">
      <c r="A49988">
        <v>50093</v>
      </c>
      <c r="B49988" s="1">
        <v>45009</v>
      </c>
      <c r="C49988" s="9">
        <v>0.48010416666666672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60</v>
      </c>
    </row>
    <row r="49989" spans="1:11" x14ac:dyDescent="0.3">
      <c r="A49989">
        <v>50094</v>
      </c>
      <c r="B49989" s="1">
        <v>45009</v>
      </c>
      <c r="C49989" s="9">
        <v>0.48010416666666672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">
      <c r="A49990">
        <v>50095</v>
      </c>
      <c r="B49990" s="1">
        <v>45009</v>
      </c>
      <c r="C49990" s="9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35</v>
      </c>
    </row>
    <row r="49991" spans="1:11" x14ac:dyDescent="0.3">
      <c r="A49991">
        <v>50096</v>
      </c>
      <c r="B49991" s="1">
        <v>45009</v>
      </c>
      <c r="C49991" s="9">
        <v>0.48193287037037041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59</v>
      </c>
    </row>
    <row r="49992" spans="1:11" x14ac:dyDescent="0.3">
      <c r="A49992">
        <v>50097</v>
      </c>
      <c r="B49992" s="1">
        <v>45009</v>
      </c>
      <c r="C49992" s="9">
        <v>0.4826388888888889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67</v>
      </c>
    </row>
    <row r="49993" spans="1:11" x14ac:dyDescent="0.3">
      <c r="A49993">
        <v>50098</v>
      </c>
      <c r="B49993" s="1">
        <v>45009</v>
      </c>
      <c r="C49993" s="9">
        <v>0.48297453703703702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42</v>
      </c>
    </row>
    <row r="49994" spans="1:11" x14ac:dyDescent="0.3">
      <c r="A49994">
        <v>50099</v>
      </c>
      <c r="B49994" s="1">
        <v>45009</v>
      </c>
      <c r="C49994" s="9">
        <v>0.48380787037037037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54</v>
      </c>
    </row>
    <row r="49995" spans="1:11" x14ac:dyDescent="0.3">
      <c r="A49995">
        <v>50100</v>
      </c>
      <c r="B49995" s="1">
        <v>45009</v>
      </c>
      <c r="C49995" s="9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61</v>
      </c>
    </row>
    <row r="49996" spans="1:11" x14ac:dyDescent="0.3">
      <c r="A49996">
        <v>50101</v>
      </c>
      <c r="B49996" s="1">
        <v>45009</v>
      </c>
      <c r="C49996" s="9">
        <v>0.48548611111111112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32</v>
      </c>
    </row>
    <row r="49997" spans="1:11" x14ac:dyDescent="0.3">
      <c r="A49997">
        <v>50102</v>
      </c>
      <c r="B49997" s="1">
        <v>45009</v>
      </c>
      <c r="C49997" s="9">
        <v>0.48572916666666671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63</v>
      </c>
    </row>
    <row r="49998" spans="1:11" x14ac:dyDescent="0.3">
      <c r="A49998">
        <v>50103</v>
      </c>
      <c r="B49998" s="1">
        <v>45009</v>
      </c>
      <c r="C49998" s="9">
        <v>0.48572916666666671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">
      <c r="A49999">
        <v>50104</v>
      </c>
      <c r="B49999" s="1">
        <v>45009</v>
      </c>
      <c r="C49999" s="9">
        <v>0.48682870370370374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47</v>
      </c>
    </row>
    <row r="50000" spans="1:11" x14ac:dyDescent="0.3">
      <c r="A50000">
        <v>50105</v>
      </c>
      <c r="B50000" s="1">
        <v>45009</v>
      </c>
      <c r="C50000" s="9">
        <v>0.48702546296296295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">
      <c r="A50001">
        <v>50106</v>
      </c>
      <c r="B50001" s="1">
        <v>45009</v>
      </c>
      <c r="C50001" s="9">
        <v>0.48702546296296295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">
      <c r="A50002">
        <v>50107</v>
      </c>
      <c r="B50002" s="1">
        <v>45009</v>
      </c>
      <c r="C50002" s="9">
        <v>0.48702546296296295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">
      <c r="A50003">
        <v>50108</v>
      </c>
      <c r="B50003" s="1">
        <v>45009</v>
      </c>
      <c r="C50003" s="9">
        <v>0.48812499999999998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34</v>
      </c>
    </row>
    <row r="50004" spans="1:11" x14ac:dyDescent="0.3">
      <c r="A50004">
        <v>50109</v>
      </c>
      <c r="B50004" s="1">
        <v>45009</v>
      </c>
      <c r="C50004" s="9">
        <v>0.48836805555555557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60</v>
      </c>
    </row>
    <row r="50005" spans="1:11" x14ac:dyDescent="0.3">
      <c r="A50005">
        <v>50110</v>
      </c>
      <c r="B50005" s="1">
        <v>45009</v>
      </c>
      <c r="C50005" s="9">
        <v>0.48900462962962959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59</v>
      </c>
    </row>
    <row r="50006" spans="1:11" x14ac:dyDescent="0.3">
      <c r="A50006">
        <v>50111</v>
      </c>
      <c r="B50006" s="1">
        <v>45009</v>
      </c>
      <c r="C50006" s="9">
        <v>0.49002314814814812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62</v>
      </c>
    </row>
    <row r="50007" spans="1:11" x14ac:dyDescent="0.3">
      <c r="A50007">
        <v>50112</v>
      </c>
      <c r="B50007" s="1">
        <v>45009</v>
      </c>
      <c r="C50007" s="9">
        <v>0.49142361111111116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38</v>
      </c>
    </row>
    <row r="50008" spans="1:11" x14ac:dyDescent="0.3">
      <c r="A50008">
        <v>50113</v>
      </c>
      <c r="B50008" s="1">
        <v>45009</v>
      </c>
      <c r="C50008" s="9">
        <v>0.49177083333333332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59</v>
      </c>
    </row>
    <row r="50009" spans="1:11" x14ac:dyDescent="0.3">
      <c r="A50009">
        <v>50114</v>
      </c>
      <c r="B50009" s="1">
        <v>45009</v>
      </c>
      <c r="C50009" s="9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37</v>
      </c>
    </row>
    <row r="50010" spans="1:11" x14ac:dyDescent="0.3">
      <c r="A50010">
        <v>50115</v>
      </c>
      <c r="B50010" s="1">
        <v>45009</v>
      </c>
      <c r="C50010" s="9">
        <v>0.49260416666666668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">
      <c r="A50011">
        <v>50116</v>
      </c>
      <c r="B50011" s="1">
        <v>45009</v>
      </c>
      <c r="C50011" s="9">
        <v>0.49311342592592594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31</v>
      </c>
    </row>
    <row r="50012" spans="1:11" x14ac:dyDescent="0.3">
      <c r="A50012">
        <v>50117</v>
      </c>
      <c r="B50012" s="1">
        <v>45009</v>
      </c>
      <c r="C50012" s="9">
        <v>0.49881944444444443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54</v>
      </c>
    </row>
    <row r="50013" spans="1:11" x14ac:dyDescent="0.3">
      <c r="A50013">
        <v>50118</v>
      </c>
      <c r="B50013" s="1">
        <v>45009</v>
      </c>
      <c r="C50013" s="9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63</v>
      </c>
    </row>
    <row r="50014" spans="1:11" x14ac:dyDescent="0.3">
      <c r="A50014">
        <v>50119</v>
      </c>
      <c r="B50014" s="1">
        <v>45009</v>
      </c>
      <c r="C50014" s="9">
        <v>0.50244212962962964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54</v>
      </c>
    </row>
    <row r="50015" spans="1:11" x14ac:dyDescent="0.3">
      <c r="A50015">
        <v>50120</v>
      </c>
      <c r="B50015" s="1">
        <v>45009</v>
      </c>
      <c r="C50015" s="9">
        <v>0.50436342592592587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36</v>
      </c>
    </row>
    <row r="50016" spans="1:11" x14ac:dyDescent="0.3">
      <c r="A50016">
        <v>50121</v>
      </c>
      <c r="B50016" s="1">
        <v>45009</v>
      </c>
      <c r="C50016" s="9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45</v>
      </c>
    </row>
    <row r="50017" spans="1:11" x14ac:dyDescent="0.3">
      <c r="A50017">
        <v>50122</v>
      </c>
      <c r="B50017" s="1">
        <v>45009</v>
      </c>
      <c r="C50017" s="9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">
      <c r="A50018">
        <v>50123</v>
      </c>
      <c r="B50018" s="1">
        <v>45009</v>
      </c>
      <c r="C50018" s="9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40</v>
      </c>
    </row>
    <row r="50019" spans="1:11" x14ac:dyDescent="0.3">
      <c r="A50019">
        <v>50124</v>
      </c>
      <c r="B50019" s="1">
        <v>45009</v>
      </c>
      <c r="C50019" s="9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64</v>
      </c>
    </row>
    <row r="50020" spans="1:11" x14ac:dyDescent="0.3">
      <c r="A50020">
        <v>50125</v>
      </c>
      <c r="B50020" s="1">
        <v>45009</v>
      </c>
      <c r="C50020" s="9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58</v>
      </c>
    </row>
    <row r="50021" spans="1:11" x14ac:dyDescent="0.3">
      <c r="A50021">
        <v>50126</v>
      </c>
      <c r="B50021" s="1">
        <v>45009</v>
      </c>
      <c r="C50021" s="9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">
      <c r="A50022">
        <v>50127</v>
      </c>
      <c r="B50022" s="1">
        <v>45009</v>
      </c>
      <c r="C50022" s="9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48</v>
      </c>
    </row>
    <row r="50023" spans="1:11" x14ac:dyDescent="0.3">
      <c r="A50023">
        <v>50128</v>
      </c>
      <c r="B50023" s="1">
        <v>45009</v>
      </c>
      <c r="C50023" s="9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">
      <c r="A50024">
        <v>50129</v>
      </c>
      <c r="B50024" s="1">
        <v>45009</v>
      </c>
      <c r="C50024" s="9">
        <v>0.51238425925925923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63</v>
      </c>
    </row>
    <row r="50025" spans="1:11" x14ac:dyDescent="0.3">
      <c r="A50025">
        <v>50130</v>
      </c>
      <c r="B50025" s="1">
        <v>45009</v>
      </c>
      <c r="C50025" s="9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62</v>
      </c>
    </row>
    <row r="50026" spans="1:11" x14ac:dyDescent="0.3">
      <c r="A50026">
        <v>50131</v>
      </c>
      <c r="B50026" s="1">
        <v>45009</v>
      </c>
      <c r="C50026" s="9">
        <v>0.51601851851851854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">
      <c r="A50027">
        <v>50132</v>
      </c>
      <c r="B50027" s="1">
        <v>45009</v>
      </c>
      <c r="C50027" s="9">
        <v>0.51601851851851854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">
      <c r="A50028">
        <v>50133</v>
      </c>
      <c r="B50028" s="1">
        <v>45009</v>
      </c>
      <c r="C50028" s="9">
        <v>0.51601851851851854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">
      <c r="A50029">
        <v>50134</v>
      </c>
      <c r="B50029" s="1">
        <v>45009</v>
      </c>
      <c r="C50029" s="9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47</v>
      </c>
    </row>
    <row r="50030" spans="1:11" x14ac:dyDescent="0.3">
      <c r="A50030">
        <v>50135</v>
      </c>
      <c r="B50030" s="1">
        <v>45009</v>
      </c>
      <c r="C50030" s="9">
        <v>0.51663194444444438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42</v>
      </c>
    </row>
    <row r="50031" spans="1:11" x14ac:dyDescent="0.3">
      <c r="A50031">
        <v>50136</v>
      </c>
      <c r="B50031" s="1">
        <v>45009</v>
      </c>
      <c r="C50031" s="9">
        <v>0.51896990740740734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67</v>
      </c>
    </row>
    <row r="50032" spans="1:11" x14ac:dyDescent="0.3">
      <c r="A50032">
        <v>50137</v>
      </c>
      <c r="B50032" s="1">
        <v>45009</v>
      </c>
      <c r="C50032" s="9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43</v>
      </c>
    </row>
    <row r="50033" spans="1:11" x14ac:dyDescent="0.3">
      <c r="A50033">
        <v>50138</v>
      </c>
      <c r="B50033" s="1">
        <v>45009</v>
      </c>
      <c r="C50033" s="9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">
      <c r="A50034">
        <v>50139</v>
      </c>
      <c r="B50034" s="1">
        <v>45009</v>
      </c>
      <c r="C50034" s="9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31</v>
      </c>
    </row>
    <row r="50035" spans="1:11" x14ac:dyDescent="0.3">
      <c r="A50035">
        <v>50140</v>
      </c>
      <c r="B50035" s="1">
        <v>45009</v>
      </c>
      <c r="C50035" s="9">
        <v>0.52464120370370371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47</v>
      </c>
    </row>
    <row r="50036" spans="1:11" x14ac:dyDescent="0.3">
      <c r="A50036">
        <v>50141</v>
      </c>
      <c r="B50036" s="1">
        <v>45009</v>
      </c>
      <c r="C50036" s="9">
        <v>0.52574074074074073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">
      <c r="A50037">
        <v>50142</v>
      </c>
      <c r="B50037" s="1">
        <v>45009</v>
      </c>
      <c r="C50037" s="9">
        <v>0.52771990740740737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40</v>
      </c>
    </row>
    <row r="50038" spans="1:11" x14ac:dyDescent="0.3">
      <c r="A50038">
        <v>50143</v>
      </c>
      <c r="B50038" s="1">
        <v>45009</v>
      </c>
      <c r="C50038" s="9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">
      <c r="A50039">
        <v>50144</v>
      </c>
      <c r="B50039" s="1">
        <v>45009</v>
      </c>
      <c r="C50039" s="9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">
      <c r="A50040">
        <v>50145</v>
      </c>
      <c r="B50040" s="1">
        <v>45009</v>
      </c>
      <c r="C50040" s="9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55</v>
      </c>
    </row>
    <row r="50041" spans="1:11" x14ac:dyDescent="0.3">
      <c r="A50041">
        <v>50146</v>
      </c>
      <c r="B50041" s="1">
        <v>45009</v>
      </c>
      <c r="C50041" s="9">
        <v>0.53678240740740735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30</v>
      </c>
    </row>
    <row r="50042" spans="1:11" x14ac:dyDescent="0.3">
      <c r="A50042">
        <v>50147</v>
      </c>
      <c r="B50042" s="1">
        <v>45009</v>
      </c>
      <c r="C50042" s="9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61</v>
      </c>
    </row>
    <row r="50043" spans="1:11" x14ac:dyDescent="0.3">
      <c r="A50043">
        <v>50148</v>
      </c>
      <c r="B50043" s="1">
        <v>45009</v>
      </c>
      <c r="C50043" s="9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43</v>
      </c>
    </row>
    <row r="50044" spans="1:11" x14ac:dyDescent="0.3">
      <c r="A50044">
        <v>50149</v>
      </c>
      <c r="B50044" s="1">
        <v>45009</v>
      </c>
      <c r="C50044" s="9">
        <v>0.54078703703703701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65</v>
      </c>
    </row>
    <row r="50045" spans="1:11" x14ac:dyDescent="0.3">
      <c r="A50045">
        <v>50150</v>
      </c>
      <c r="B50045" s="1">
        <v>45009</v>
      </c>
      <c r="C50045" s="9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35</v>
      </c>
    </row>
    <row r="50046" spans="1:11" x14ac:dyDescent="0.3">
      <c r="A50046">
        <v>50151</v>
      </c>
      <c r="B50046" s="1">
        <v>45009</v>
      </c>
      <c r="C50046" s="9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">
      <c r="A50047">
        <v>50152</v>
      </c>
      <c r="B50047" s="1">
        <v>45009</v>
      </c>
      <c r="C50047" s="9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38</v>
      </c>
    </row>
    <row r="50048" spans="1:11" x14ac:dyDescent="0.3">
      <c r="A50048">
        <v>50153</v>
      </c>
      <c r="B50048" s="1">
        <v>45009</v>
      </c>
      <c r="C50048" s="9">
        <v>0.54620370370370364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30</v>
      </c>
    </row>
    <row r="50049" spans="1:11" x14ac:dyDescent="0.3">
      <c r="A50049">
        <v>50154</v>
      </c>
      <c r="B50049" s="1">
        <v>45009</v>
      </c>
      <c r="C50049" s="9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">
      <c r="A50050">
        <v>50155</v>
      </c>
      <c r="B50050" s="1">
        <v>45009</v>
      </c>
      <c r="C50050" s="9">
        <v>0.54737268518518511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49</v>
      </c>
    </row>
    <row r="50051" spans="1:11" x14ac:dyDescent="0.3">
      <c r="A50051">
        <v>50156</v>
      </c>
      <c r="B50051" s="1">
        <v>45009</v>
      </c>
      <c r="C50051" s="9">
        <v>0.54771990740740739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34</v>
      </c>
    </row>
    <row r="50052" spans="1:11" x14ac:dyDescent="0.3">
      <c r="A50052">
        <v>50157</v>
      </c>
      <c r="B50052" s="1">
        <v>45009</v>
      </c>
      <c r="C50052" s="9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">
      <c r="A50053">
        <v>50158</v>
      </c>
      <c r="B50053" s="1">
        <v>45009</v>
      </c>
      <c r="C50053" s="9">
        <v>0.54810185185185178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">
      <c r="A50054">
        <v>50159</v>
      </c>
      <c r="B50054" s="1">
        <v>45009</v>
      </c>
      <c r="C50054" s="9">
        <v>0.54810185185185178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">
      <c r="A50055">
        <v>50160</v>
      </c>
      <c r="B50055" s="1">
        <v>45009</v>
      </c>
      <c r="C50055" s="9">
        <v>0.54976851851851849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48</v>
      </c>
    </row>
    <row r="50056" spans="1:11" x14ac:dyDescent="0.3">
      <c r="A50056">
        <v>50161</v>
      </c>
      <c r="B50056" s="1">
        <v>45009</v>
      </c>
      <c r="C50056" s="9">
        <v>0.54976851851851849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">
      <c r="A50057">
        <v>50162</v>
      </c>
      <c r="B50057" s="1">
        <v>45009</v>
      </c>
      <c r="C50057" s="9">
        <v>0.55376157407407411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43</v>
      </c>
    </row>
    <row r="50058" spans="1:11" x14ac:dyDescent="0.3">
      <c r="A50058">
        <v>50163</v>
      </c>
      <c r="B50058" s="1">
        <v>45009</v>
      </c>
      <c r="C50058" s="9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">
      <c r="A50059">
        <v>50164</v>
      </c>
      <c r="B50059" s="1">
        <v>45009</v>
      </c>
      <c r="C50059" s="9">
        <v>0.55572916666666672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46</v>
      </c>
    </row>
    <row r="50060" spans="1:11" x14ac:dyDescent="0.3">
      <c r="A50060">
        <v>50165</v>
      </c>
      <c r="B50060" s="1">
        <v>45009</v>
      </c>
      <c r="C50060" s="9">
        <v>0.55591435185185178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60</v>
      </c>
    </row>
    <row r="50061" spans="1:11" x14ac:dyDescent="0.3">
      <c r="A50061">
        <v>50166</v>
      </c>
      <c r="B50061" s="1">
        <v>45009</v>
      </c>
      <c r="C50061" s="9">
        <v>0.55835648148148154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41</v>
      </c>
    </row>
    <row r="50062" spans="1:11" x14ac:dyDescent="0.3">
      <c r="A50062">
        <v>50167</v>
      </c>
      <c r="B50062" s="1">
        <v>45009</v>
      </c>
      <c r="C50062" s="9">
        <v>0.56435185185185188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61</v>
      </c>
    </row>
    <row r="50063" spans="1:11" x14ac:dyDescent="0.3">
      <c r="A50063">
        <v>50168</v>
      </c>
      <c r="B50063" s="1">
        <v>45009</v>
      </c>
      <c r="C50063" s="9">
        <v>0.56435185185185188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">
      <c r="A50064">
        <v>50169</v>
      </c>
      <c r="B50064" s="1">
        <v>45009</v>
      </c>
      <c r="C50064" s="9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35</v>
      </c>
    </row>
    <row r="50065" spans="1:11" x14ac:dyDescent="0.3">
      <c r="A50065">
        <v>50170</v>
      </c>
      <c r="B50065" s="1">
        <v>45009</v>
      </c>
      <c r="C50065" s="9">
        <v>0.5646296296296297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46</v>
      </c>
    </row>
    <row r="50066" spans="1:11" x14ac:dyDescent="0.3">
      <c r="A50066">
        <v>50171</v>
      </c>
      <c r="B50066" s="1">
        <v>45009</v>
      </c>
      <c r="C50066" s="9">
        <v>0.56479166666666669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38</v>
      </c>
    </row>
    <row r="50067" spans="1:11" x14ac:dyDescent="0.3">
      <c r="A50067">
        <v>50172</v>
      </c>
      <c r="B50067" s="1">
        <v>45009</v>
      </c>
      <c r="C50067" s="9">
        <v>0.56693287037037032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">
      <c r="A50068">
        <v>50173</v>
      </c>
      <c r="B50068" s="1">
        <v>45009</v>
      </c>
      <c r="C50068" s="9">
        <v>0.56693287037037032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">
      <c r="A50069">
        <v>50174</v>
      </c>
      <c r="B50069" s="1">
        <v>45009</v>
      </c>
      <c r="C50069" s="9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61</v>
      </c>
    </row>
    <row r="50070" spans="1:11" x14ac:dyDescent="0.3">
      <c r="A50070">
        <v>50175</v>
      </c>
      <c r="B50070" s="1">
        <v>45009</v>
      </c>
      <c r="C50070" s="9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56</v>
      </c>
    </row>
    <row r="50071" spans="1:11" x14ac:dyDescent="0.3">
      <c r="A50071">
        <v>50176</v>
      </c>
      <c r="B50071" s="1">
        <v>45009</v>
      </c>
      <c r="C50071" s="9">
        <v>0.57093749999999999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59</v>
      </c>
    </row>
    <row r="50072" spans="1:11" x14ac:dyDescent="0.3">
      <c r="A50072">
        <v>50177</v>
      </c>
      <c r="B50072" s="1">
        <v>45009</v>
      </c>
      <c r="C50072" s="9">
        <v>0.5709953703703704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40</v>
      </c>
    </row>
    <row r="50073" spans="1:11" x14ac:dyDescent="0.3">
      <c r="A50073">
        <v>50178</v>
      </c>
      <c r="B50073" s="1">
        <v>45009</v>
      </c>
      <c r="C50073" s="9">
        <v>0.57209490740740743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59</v>
      </c>
    </row>
    <row r="50074" spans="1:11" x14ac:dyDescent="0.3">
      <c r="A50074">
        <v>50179</v>
      </c>
      <c r="B50074" s="1">
        <v>45009</v>
      </c>
      <c r="C50074" s="9">
        <v>0.57246527777777778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43</v>
      </c>
    </row>
    <row r="50075" spans="1:11" x14ac:dyDescent="0.3">
      <c r="A50075">
        <v>50180</v>
      </c>
      <c r="B50075" s="1">
        <v>45009</v>
      </c>
      <c r="C50075" s="9">
        <v>0.57540509259259254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47</v>
      </c>
    </row>
    <row r="50076" spans="1:11" x14ac:dyDescent="0.3">
      <c r="A50076">
        <v>50181</v>
      </c>
      <c r="B50076" s="1">
        <v>45009</v>
      </c>
      <c r="C50076" s="9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48</v>
      </c>
    </row>
    <row r="50077" spans="1:11" x14ac:dyDescent="0.3">
      <c r="A50077">
        <v>50182</v>
      </c>
      <c r="B50077" s="1">
        <v>45009</v>
      </c>
      <c r="C50077" s="9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">
      <c r="A50078">
        <v>50183</v>
      </c>
      <c r="B50078" s="1">
        <v>45009</v>
      </c>
      <c r="C50078" s="9">
        <v>0.57635416666666661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58</v>
      </c>
    </row>
    <row r="50079" spans="1:11" x14ac:dyDescent="0.3">
      <c r="A50079">
        <v>50184</v>
      </c>
      <c r="B50079" s="1">
        <v>45009</v>
      </c>
      <c r="C50079" s="9">
        <v>0.57737268518518514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31</v>
      </c>
    </row>
    <row r="50080" spans="1:11" x14ac:dyDescent="0.3">
      <c r="A50080">
        <v>50185</v>
      </c>
      <c r="B50080" s="1">
        <v>45009</v>
      </c>
      <c r="C50080" s="9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">
      <c r="A50081">
        <v>50186</v>
      </c>
      <c r="B50081" s="1">
        <v>45009</v>
      </c>
      <c r="C50081" s="9">
        <v>0.5791898148148148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38</v>
      </c>
    </row>
    <row r="50082" spans="1:11" x14ac:dyDescent="0.3">
      <c r="A50082">
        <v>50187</v>
      </c>
      <c r="B50082" s="1">
        <v>45009</v>
      </c>
      <c r="C50082" s="9">
        <v>0.5791898148148148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">
      <c r="A50083">
        <v>50188</v>
      </c>
      <c r="B50083" s="1">
        <v>45009</v>
      </c>
      <c r="C50083" s="9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32</v>
      </c>
    </row>
    <row r="50084" spans="1:11" x14ac:dyDescent="0.3">
      <c r="A50084">
        <v>50189</v>
      </c>
      <c r="B50084" s="1">
        <v>45009</v>
      </c>
      <c r="C50084" s="9">
        <v>0.58021990740740736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64</v>
      </c>
    </row>
    <row r="50085" spans="1:11" x14ac:dyDescent="0.3">
      <c r="A50085">
        <v>50190</v>
      </c>
      <c r="B50085" s="1">
        <v>45009</v>
      </c>
      <c r="C50085" s="9">
        <v>0.58189814814814811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45</v>
      </c>
    </row>
    <row r="50086" spans="1:11" x14ac:dyDescent="0.3">
      <c r="A50086">
        <v>50191</v>
      </c>
      <c r="B50086" s="1">
        <v>45009</v>
      </c>
      <c r="C50086" s="9">
        <v>0.5829050925925926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60</v>
      </c>
    </row>
    <row r="50087" spans="1:11" x14ac:dyDescent="0.3">
      <c r="A50087">
        <v>50192</v>
      </c>
      <c r="B50087" s="1">
        <v>45009</v>
      </c>
      <c r="C50087" s="9">
        <v>0.5829050925925926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">
      <c r="A50088">
        <v>50193</v>
      </c>
      <c r="B50088" s="1">
        <v>45009</v>
      </c>
      <c r="C50088" s="9">
        <v>0.58296296296296302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67</v>
      </c>
    </row>
    <row r="50089" spans="1:11" x14ac:dyDescent="0.3">
      <c r="A50089">
        <v>50194</v>
      </c>
      <c r="B50089" s="1">
        <v>45009</v>
      </c>
      <c r="C50089" s="9">
        <v>0.58428240740740744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60</v>
      </c>
    </row>
    <row r="50090" spans="1:11" x14ac:dyDescent="0.3">
      <c r="A50090">
        <v>50195</v>
      </c>
      <c r="B50090" s="1">
        <v>45009</v>
      </c>
      <c r="C50090" s="9">
        <v>0.58428240740740744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">
      <c r="A50091">
        <v>50196</v>
      </c>
      <c r="B50091" s="1">
        <v>45009</v>
      </c>
      <c r="C50091" s="9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61</v>
      </c>
    </row>
    <row r="50092" spans="1:11" x14ac:dyDescent="0.3">
      <c r="A50092">
        <v>50197</v>
      </c>
      <c r="B50092" s="1">
        <v>45009</v>
      </c>
      <c r="C50092" s="9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35</v>
      </c>
    </row>
    <row r="50093" spans="1:11" x14ac:dyDescent="0.3">
      <c r="A50093">
        <v>50198</v>
      </c>
      <c r="B50093" s="1">
        <v>45009</v>
      </c>
      <c r="C50093" s="9">
        <v>0.58938657407407413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56</v>
      </c>
    </row>
    <row r="50094" spans="1:11" x14ac:dyDescent="0.3">
      <c r="A50094">
        <v>50199</v>
      </c>
      <c r="B50094" s="1">
        <v>45009</v>
      </c>
      <c r="C50094" s="9">
        <v>0.58938657407407413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">
      <c r="A50095">
        <v>50200</v>
      </c>
      <c r="B50095" s="1">
        <v>45009</v>
      </c>
      <c r="C50095" s="9">
        <v>0.58946759259259263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">
      <c r="A50096">
        <v>50201</v>
      </c>
      <c r="B50096" s="1">
        <v>45009</v>
      </c>
      <c r="C50096" s="9">
        <v>0.59086805555555555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54</v>
      </c>
    </row>
    <row r="50097" spans="1:11" x14ac:dyDescent="0.3">
      <c r="A50097">
        <v>50202</v>
      </c>
      <c r="B50097" s="1">
        <v>45009</v>
      </c>
      <c r="C50097" s="9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63</v>
      </c>
    </row>
    <row r="50098" spans="1:11" x14ac:dyDescent="0.3">
      <c r="A50098">
        <v>50203</v>
      </c>
      <c r="B50098" s="1">
        <v>45009</v>
      </c>
      <c r="C50098" s="9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40</v>
      </c>
    </row>
    <row r="50099" spans="1:11" x14ac:dyDescent="0.3">
      <c r="A50099">
        <v>50204</v>
      </c>
      <c r="B50099" s="1">
        <v>45009</v>
      </c>
      <c r="C50099" s="9">
        <v>0.59311342592592597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">
      <c r="A50100">
        <v>50205</v>
      </c>
      <c r="B50100" s="1">
        <v>45009</v>
      </c>
      <c r="C50100" s="9">
        <v>0.59356481481481482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37</v>
      </c>
    </row>
    <row r="50101" spans="1:11" x14ac:dyDescent="0.3">
      <c r="A50101">
        <v>50206</v>
      </c>
      <c r="B50101" s="1">
        <v>45009</v>
      </c>
      <c r="C50101" s="9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56</v>
      </c>
    </row>
    <row r="50102" spans="1:11" x14ac:dyDescent="0.3">
      <c r="A50102">
        <v>50207</v>
      </c>
      <c r="B50102" s="1">
        <v>45009</v>
      </c>
      <c r="C50102" s="9">
        <v>0.59752314814814811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45</v>
      </c>
    </row>
    <row r="50103" spans="1:11" x14ac:dyDescent="0.3">
      <c r="A50103">
        <v>50208</v>
      </c>
      <c r="B50103" s="1">
        <v>45009</v>
      </c>
      <c r="C50103" s="9">
        <v>0.59752314814814811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52</v>
      </c>
    </row>
    <row r="50104" spans="1:11" x14ac:dyDescent="0.3">
      <c r="A50104">
        <v>50209</v>
      </c>
      <c r="B50104" s="1">
        <v>45009</v>
      </c>
      <c r="C50104" s="9">
        <v>0.59851851851851856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56</v>
      </c>
    </row>
    <row r="50105" spans="1:11" x14ac:dyDescent="0.3">
      <c r="A50105">
        <v>50210</v>
      </c>
      <c r="B50105" s="1">
        <v>45009</v>
      </c>
      <c r="C50105" s="9">
        <v>0.59854166666666664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39</v>
      </c>
    </row>
    <row r="50106" spans="1:11" x14ac:dyDescent="0.3">
      <c r="A50106">
        <v>50211</v>
      </c>
      <c r="B50106" s="1">
        <v>45009</v>
      </c>
      <c r="C50106" s="9">
        <v>0.59928240740740735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56</v>
      </c>
    </row>
    <row r="50107" spans="1:11" x14ac:dyDescent="0.3">
      <c r="A50107">
        <v>50212</v>
      </c>
      <c r="B50107" s="1">
        <v>45009</v>
      </c>
      <c r="C50107" s="9">
        <v>0.59962962962962962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67</v>
      </c>
    </row>
    <row r="50108" spans="1:11" x14ac:dyDescent="0.3">
      <c r="A50108">
        <v>50213</v>
      </c>
      <c r="B50108" s="1">
        <v>45009</v>
      </c>
      <c r="C50108" s="9">
        <v>0.59962962962962962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">
      <c r="A50109">
        <v>50214</v>
      </c>
      <c r="B50109" s="1">
        <v>45009</v>
      </c>
      <c r="C50109" s="9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40</v>
      </c>
    </row>
    <row r="50110" spans="1:11" x14ac:dyDescent="0.3">
      <c r="A50110">
        <v>50215</v>
      </c>
      <c r="B50110" s="1">
        <v>45009</v>
      </c>
      <c r="C50110" s="9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33</v>
      </c>
    </row>
    <row r="50111" spans="1:11" x14ac:dyDescent="0.3">
      <c r="A50111">
        <v>50216</v>
      </c>
      <c r="B50111" s="1">
        <v>45009</v>
      </c>
      <c r="C50111" s="9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33</v>
      </c>
    </row>
    <row r="50112" spans="1:11" x14ac:dyDescent="0.3">
      <c r="A50112">
        <v>50217</v>
      </c>
      <c r="B50112" s="1">
        <v>45009</v>
      </c>
      <c r="C50112" s="9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46</v>
      </c>
    </row>
    <row r="50113" spans="1:11" x14ac:dyDescent="0.3">
      <c r="A50113">
        <v>50218</v>
      </c>
      <c r="B50113" s="1">
        <v>45009</v>
      </c>
      <c r="C50113" s="9">
        <v>0.60635416666666664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50</v>
      </c>
    </row>
    <row r="50114" spans="1:11" x14ac:dyDescent="0.3">
      <c r="A50114">
        <v>50219</v>
      </c>
      <c r="B50114" s="1">
        <v>45009</v>
      </c>
      <c r="C50114" s="9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54</v>
      </c>
    </row>
    <row r="50115" spans="1:11" x14ac:dyDescent="0.3">
      <c r="A50115">
        <v>50220</v>
      </c>
      <c r="B50115" s="1">
        <v>45009</v>
      </c>
      <c r="C50115" s="9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30</v>
      </c>
    </row>
    <row r="50116" spans="1:11" x14ac:dyDescent="0.3">
      <c r="A50116">
        <v>50221</v>
      </c>
      <c r="B50116" s="1">
        <v>45009</v>
      </c>
      <c r="C50116" s="9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">
      <c r="A50117">
        <v>50222</v>
      </c>
      <c r="B50117" s="1">
        <v>45009</v>
      </c>
      <c r="C50117" s="9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35</v>
      </c>
    </row>
    <row r="50118" spans="1:11" x14ac:dyDescent="0.3">
      <c r="A50118">
        <v>50223</v>
      </c>
      <c r="B50118" s="1">
        <v>45009</v>
      </c>
      <c r="C50118" s="9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">
      <c r="A50119">
        <v>50224</v>
      </c>
      <c r="B50119" s="1">
        <v>45009</v>
      </c>
      <c r="C50119" s="9">
        <v>0.60866898148148152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63</v>
      </c>
    </row>
    <row r="50120" spans="1:11" x14ac:dyDescent="0.3">
      <c r="A50120">
        <v>50225</v>
      </c>
      <c r="B50120" s="1">
        <v>45009</v>
      </c>
      <c r="C50120" s="9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33</v>
      </c>
    </row>
    <row r="50121" spans="1:11" x14ac:dyDescent="0.3">
      <c r="A50121">
        <v>50226</v>
      </c>
      <c r="B50121" s="1">
        <v>45009</v>
      </c>
      <c r="C50121" s="9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">
      <c r="A50122">
        <v>50227</v>
      </c>
      <c r="B50122" s="1">
        <v>45009</v>
      </c>
      <c r="C50122" s="9">
        <v>0.60935185185185181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49</v>
      </c>
    </row>
    <row r="50123" spans="1:11" x14ac:dyDescent="0.3">
      <c r="A50123">
        <v>50228</v>
      </c>
      <c r="B50123" s="1">
        <v>45009</v>
      </c>
      <c r="C50123" s="9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">
      <c r="A50124">
        <v>50229</v>
      </c>
      <c r="B50124" s="1">
        <v>45009</v>
      </c>
      <c r="C50124" s="9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">
      <c r="A50125">
        <v>50230</v>
      </c>
      <c r="B50125" s="1">
        <v>45009</v>
      </c>
      <c r="C50125" s="9">
        <v>0.6115856481481482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49</v>
      </c>
    </row>
    <row r="50126" spans="1:11" x14ac:dyDescent="0.3">
      <c r="A50126">
        <v>50231</v>
      </c>
      <c r="B50126" s="1">
        <v>45009</v>
      </c>
      <c r="C50126" s="9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51</v>
      </c>
    </row>
    <row r="50127" spans="1:11" x14ac:dyDescent="0.3">
      <c r="A50127">
        <v>50232</v>
      </c>
      <c r="B50127" s="1">
        <v>45009</v>
      </c>
      <c r="C50127" s="9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42</v>
      </c>
    </row>
    <row r="50128" spans="1:11" x14ac:dyDescent="0.3">
      <c r="A50128">
        <v>50233</v>
      </c>
      <c r="B50128" s="1">
        <v>45009</v>
      </c>
      <c r="C50128" s="9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35</v>
      </c>
    </row>
    <row r="50129" spans="1:11" x14ac:dyDescent="0.3">
      <c r="A50129">
        <v>50234</v>
      </c>
      <c r="B50129" s="1">
        <v>45009</v>
      </c>
      <c r="C50129" s="9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43</v>
      </c>
    </row>
    <row r="50130" spans="1:11" x14ac:dyDescent="0.3">
      <c r="A50130">
        <v>50235</v>
      </c>
      <c r="B50130" s="1">
        <v>45009</v>
      </c>
      <c r="C50130" s="9">
        <v>0.61921296296296291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40</v>
      </c>
    </row>
    <row r="50131" spans="1:11" x14ac:dyDescent="0.3">
      <c r="A50131">
        <v>50236</v>
      </c>
      <c r="B50131" s="1">
        <v>45009</v>
      </c>
      <c r="C50131" s="9">
        <v>0.62012731481481487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64</v>
      </c>
    </row>
    <row r="50132" spans="1:11" x14ac:dyDescent="0.3">
      <c r="A50132">
        <v>50237</v>
      </c>
      <c r="B50132" s="1">
        <v>45009</v>
      </c>
      <c r="C50132" s="9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55</v>
      </c>
    </row>
    <row r="50133" spans="1:11" x14ac:dyDescent="0.3">
      <c r="A50133">
        <v>50238</v>
      </c>
      <c r="B50133" s="1">
        <v>45009</v>
      </c>
      <c r="C50133" s="9">
        <v>0.62203703703703705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54</v>
      </c>
    </row>
    <row r="50134" spans="1:11" x14ac:dyDescent="0.3">
      <c r="A50134">
        <v>50239</v>
      </c>
      <c r="B50134" s="1">
        <v>45009</v>
      </c>
      <c r="C50134" s="9">
        <v>0.62231481481481488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61</v>
      </c>
    </row>
    <row r="50135" spans="1:11" x14ac:dyDescent="0.3">
      <c r="A50135">
        <v>50240</v>
      </c>
      <c r="B50135" s="1">
        <v>45009</v>
      </c>
      <c r="C50135" s="9">
        <v>0.62255787037037036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51</v>
      </c>
    </row>
    <row r="50136" spans="1:11" x14ac:dyDescent="0.3">
      <c r="A50136">
        <v>50241</v>
      </c>
      <c r="B50136" s="1">
        <v>45009</v>
      </c>
      <c r="C50136" s="9">
        <v>0.62269675925925927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35</v>
      </c>
    </row>
    <row r="50137" spans="1:11" x14ac:dyDescent="0.3">
      <c r="A50137">
        <v>50242</v>
      </c>
      <c r="B50137" s="1">
        <v>45009</v>
      </c>
      <c r="C50137" s="9">
        <v>0.62583333333333335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61</v>
      </c>
    </row>
    <row r="50138" spans="1:11" x14ac:dyDescent="0.3">
      <c r="A50138">
        <v>50243</v>
      </c>
      <c r="B50138" s="1">
        <v>45009</v>
      </c>
      <c r="C50138" s="9">
        <v>0.62583333333333335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">
      <c r="A50139">
        <v>50244</v>
      </c>
      <c r="B50139" s="1">
        <v>45009</v>
      </c>
      <c r="C50139" s="9">
        <v>0.62649305555555557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58</v>
      </c>
    </row>
    <row r="50140" spans="1:11" x14ac:dyDescent="0.3">
      <c r="A50140">
        <v>50245</v>
      </c>
      <c r="B50140" s="1">
        <v>45009</v>
      </c>
      <c r="C50140" s="9">
        <v>0.62655092592592598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53</v>
      </c>
    </row>
    <row r="50141" spans="1:11" x14ac:dyDescent="0.3">
      <c r="A50141">
        <v>50246</v>
      </c>
      <c r="B50141" s="1">
        <v>45009</v>
      </c>
      <c r="C50141" s="9">
        <v>0.62746527777777772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40</v>
      </c>
    </row>
    <row r="50142" spans="1:11" x14ac:dyDescent="0.3">
      <c r="A50142">
        <v>50247</v>
      </c>
      <c r="B50142" s="1">
        <v>45009</v>
      </c>
      <c r="C50142" s="9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53</v>
      </c>
    </row>
    <row r="50143" spans="1:11" x14ac:dyDescent="0.3">
      <c r="A50143">
        <v>50248</v>
      </c>
      <c r="B50143" s="1">
        <v>45009</v>
      </c>
      <c r="C50143" s="9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49</v>
      </c>
    </row>
    <row r="50144" spans="1:11" x14ac:dyDescent="0.3">
      <c r="A50144">
        <v>50249</v>
      </c>
      <c r="B50144" s="1">
        <v>45009</v>
      </c>
      <c r="C50144" s="9">
        <v>0.62854166666666667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62</v>
      </c>
    </row>
    <row r="50145" spans="1:11" x14ac:dyDescent="0.3">
      <c r="A50145">
        <v>50250</v>
      </c>
      <c r="B50145" s="1">
        <v>45009</v>
      </c>
      <c r="C50145" s="9">
        <v>0.63210648148148152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63</v>
      </c>
    </row>
    <row r="50146" spans="1:11" x14ac:dyDescent="0.3">
      <c r="A50146">
        <v>50251</v>
      </c>
      <c r="B50146" s="1">
        <v>45009</v>
      </c>
      <c r="C50146" s="9">
        <v>0.63432870370370364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64</v>
      </c>
    </row>
    <row r="50147" spans="1:11" x14ac:dyDescent="0.3">
      <c r="A50147">
        <v>50252</v>
      </c>
      <c r="B50147" s="1">
        <v>45009</v>
      </c>
      <c r="C50147" s="9">
        <v>0.63436342592592598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62</v>
      </c>
    </row>
    <row r="50148" spans="1:11" x14ac:dyDescent="0.3">
      <c r="A50148">
        <v>50253</v>
      </c>
      <c r="B50148" s="1">
        <v>45009</v>
      </c>
      <c r="C50148" s="9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63</v>
      </c>
    </row>
    <row r="50149" spans="1:11" x14ac:dyDescent="0.3">
      <c r="A50149">
        <v>50254</v>
      </c>
      <c r="B50149" s="1">
        <v>45009</v>
      </c>
      <c r="C50149" s="9">
        <v>0.63693287037037039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34</v>
      </c>
    </row>
    <row r="50150" spans="1:11" x14ac:dyDescent="0.3">
      <c r="A50150">
        <v>50255</v>
      </c>
      <c r="B50150" s="1">
        <v>45009</v>
      </c>
      <c r="C50150" s="9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45</v>
      </c>
    </row>
    <row r="50151" spans="1:11" x14ac:dyDescent="0.3">
      <c r="A50151">
        <v>50256</v>
      </c>
      <c r="B50151" s="1">
        <v>45009</v>
      </c>
      <c r="C50151" s="9">
        <v>0.63875000000000004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65</v>
      </c>
    </row>
    <row r="50152" spans="1:11" x14ac:dyDescent="0.3">
      <c r="A50152">
        <v>50257</v>
      </c>
      <c r="B50152" s="1">
        <v>45009</v>
      </c>
      <c r="C50152" s="9">
        <v>0.6395023148148147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56</v>
      </c>
    </row>
    <row r="50153" spans="1:11" x14ac:dyDescent="0.3">
      <c r="A50153">
        <v>50258</v>
      </c>
      <c r="B50153" s="1">
        <v>45009</v>
      </c>
      <c r="C50153" s="9">
        <v>0.64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32</v>
      </c>
    </row>
    <row r="50154" spans="1:11" x14ac:dyDescent="0.3">
      <c r="A50154">
        <v>50259</v>
      </c>
      <c r="B50154" s="1">
        <v>45009</v>
      </c>
      <c r="C50154" s="9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54</v>
      </c>
    </row>
    <row r="50155" spans="1:11" x14ac:dyDescent="0.3">
      <c r="A50155">
        <v>50260</v>
      </c>
      <c r="B50155" s="1">
        <v>45009</v>
      </c>
      <c r="C50155" s="9">
        <v>0.64249999999999996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47</v>
      </c>
    </row>
    <row r="50156" spans="1:11" x14ac:dyDescent="0.3">
      <c r="A50156">
        <v>50261</v>
      </c>
      <c r="B50156" s="1">
        <v>45009</v>
      </c>
      <c r="C50156" s="9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59</v>
      </c>
    </row>
    <row r="50157" spans="1:11" x14ac:dyDescent="0.3">
      <c r="A50157">
        <v>50262</v>
      </c>
      <c r="B50157" s="1">
        <v>45009</v>
      </c>
      <c r="C50157" s="9">
        <v>0.64353009259259253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48</v>
      </c>
    </row>
    <row r="50158" spans="1:11" x14ac:dyDescent="0.3">
      <c r="A50158">
        <v>50263</v>
      </c>
      <c r="B50158" s="1">
        <v>45009</v>
      </c>
      <c r="C50158" s="9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36</v>
      </c>
    </row>
    <row r="50159" spans="1:11" x14ac:dyDescent="0.3">
      <c r="A50159">
        <v>50264</v>
      </c>
      <c r="B50159" s="1">
        <v>45009</v>
      </c>
      <c r="C50159" s="9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50</v>
      </c>
    </row>
    <row r="50160" spans="1:11" x14ac:dyDescent="0.3">
      <c r="A50160">
        <v>50265</v>
      </c>
      <c r="B50160" s="1">
        <v>45009</v>
      </c>
      <c r="C50160" s="9">
        <v>0.64831018518518524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58</v>
      </c>
    </row>
    <row r="50161" spans="1:11" x14ac:dyDescent="0.3">
      <c r="A50161">
        <v>50266</v>
      </c>
      <c r="B50161" s="1">
        <v>45009</v>
      </c>
      <c r="C50161" s="9">
        <v>0.64831018518518524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">
      <c r="A50162">
        <v>50267</v>
      </c>
      <c r="B50162" s="1">
        <v>45009</v>
      </c>
      <c r="C50162" s="9">
        <v>0.64984953703703707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55</v>
      </c>
    </row>
    <row r="50163" spans="1:11" x14ac:dyDescent="0.3">
      <c r="A50163">
        <v>50268</v>
      </c>
      <c r="B50163" s="1">
        <v>45009</v>
      </c>
      <c r="C50163" s="9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65</v>
      </c>
    </row>
    <row r="50164" spans="1:11" x14ac:dyDescent="0.3">
      <c r="A50164">
        <v>50269</v>
      </c>
      <c r="B50164" s="1">
        <v>45009</v>
      </c>
      <c r="C50164" s="9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65</v>
      </c>
    </row>
    <row r="50165" spans="1:11" x14ac:dyDescent="0.3">
      <c r="A50165">
        <v>50270</v>
      </c>
      <c r="B50165" s="1">
        <v>45009</v>
      </c>
      <c r="C50165" s="9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">
      <c r="A50166">
        <v>50271</v>
      </c>
      <c r="B50166" s="1">
        <v>45009</v>
      </c>
      <c r="C50166" s="9">
        <v>0.65396990740740735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40</v>
      </c>
    </row>
    <row r="50167" spans="1:11" x14ac:dyDescent="0.3">
      <c r="A50167">
        <v>50272</v>
      </c>
      <c r="B50167" s="1">
        <v>45009</v>
      </c>
      <c r="C50167" s="9">
        <v>0.65489583333333334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">
      <c r="A50168">
        <v>50273</v>
      </c>
      <c r="B50168" s="1">
        <v>45009</v>
      </c>
      <c r="C50168" s="9">
        <v>0.65489583333333334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">
      <c r="A50169">
        <v>50274</v>
      </c>
      <c r="B50169" s="1">
        <v>45009</v>
      </c>
      <c r="C50169" s="9">
        <v>0.65546296296296302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67</v>
      </c>
    </row>
    <row r="50170" spans="1:11" x14ac:dyDescent="0.3">
      <c r="A50170">
        <v>50275</v>
      </c>
      <c r="B50170" s="1">
        <v>45009</v>
      </c>
      <c r="C50170" s="9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43</v>
      </c>
    </row>
    <row r="50171" spans="1:11" x14ac:dyDescent="0.3">
      <c r="A50171">
        <v>50276</v>
      </c>
      <c r="B50171" s="1">
        <v>45009</v>
      </c>
      <c r="C50171" s="9">
        <v>0.65612268518518524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41</v>
      </c>
    </row>
    <row r="50172" spans="1:11" x14ac:dyDescent="0.3">
      <c r="A50172">
        <v>50277</v>
      </c>
      <c r="B50172" s="1">
        <v>45009</v>
      </c>
      <c r="C50172" s="9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66</v>
      </c>
    </row>
    <row r="50173" spans="1:11" x14ac:dyDescent="0.3">
      <c r="A50173">
        <v>50278</v>
      </c>
      <c r="B50173" s="1">
        <v>45009</v>
      </c>
      <c r="C50173" s="9">
        <v>0.65790509259259256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61</v>
      </c>
    </row>
    <row r="50174" spans="1:11" x14ac:dyDescent="0.3">
      <c r="A50174">
        <v>50279</v>
      </c>
      <c r="B50174" s="1">
        <v>45009</v>
      </c>
      <c r="C50174" s="9">
        <v>0.65971064814814817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62</v>
      </c>
    </row>
    <row r="50175" spans="1:11" x14ac:dyDescent="0.3">
      <c r="A50175">
        <v>50280</v>
      </c>
      <c r="B50175" s="1">
        <v>45009</v>
      </c>
      <c r="C50175" s="9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40</v>
      </c>
    </row>
    <row r="50176" spans="1:11" x14ac:dyDescent="0.3">
      <c r="A50176">
        <v>50281</v>
      </c>
      <c r="B50176" s="1">
        <v>45009</v>
      </c>
      <c r="C50176" s="9">
        <v>0.6598842592592592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50</v>
      </c>
    </row>
    <row r="50177" spans="1:11" x14ac:dyDescent="0.3">
      <c r="A50177">
        <v>50282</v>
      </c>
      <c r="B50177" s="1">
        <v>45009</v>
      </c>
      <c r="C50177" s="9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48</v>
      </c>
    </row>
    <row r="50178" spans="1:11" x14ac:dyDescent="0.3">
      <c r="A50178">
        <v>50283</v>
      </c>
      <c r="B50178" s="1">
        <v>45009</v>
      </c>
      <c r="C50178" s="9">
        <v>0.66239583333333341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35</v>
      </c>
    </row>
    <row r="50179" spans="1:11" x14ac:dyDescent="0.3">
      <c r="A50179">
        <v>50284</v>
      </c>
      <c r="B50179" s="1">
        <v>45009</v>
      </c>
      <c r="C50179" s="9">
        <v>0.66431712962962963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44</v>
      </c>
    </row>
    <row r="50180" spans="1:11" x14ac:dyDescent="0.3">
      <c r="A50180">
        <v>50285</v>
      </c>
      <c r="B50180" s="1">
        <v>45009</v>
      </c>
      <c r="C50180" s="9">
        <v>0.66431712962962963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">
      <c r="A50181">
        <v>50286</v>
      </c>
      <c r="B50181" s="1">
        <v>45009</v>
      </c>
      <c r="C50181" s="9">
        <v>0.66440972222222217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50</v>
      </c>
    </row>
    <row r="50182" spans="1:11" x14ac:dyDescent="0.3">
      <c r="A50182">
        <v>50287</v>
      </c>
      <c r="B50182" s="1">
        <v>45009</v>
      </c>
      <c r="C50182" s="9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61</v>
      </c>
    </row>
    <row r="50183" spans="1:11" x14ac:dyDescent="0.3">
      <c r="A50183">
        <v>50288</v>
      </c>
      <c r="B50183" s="1">
        <v>45009</v>
      </c>
      <c r="C50183" s="9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41</v>
      </c>
    </row>
    <row r="50184" spans="1:11" x14ac:dyDescent="0.3">
      <c r="A50184">
        <v>50289</v>
      </c>
      <c r="B50184" s="1">
        <v>45009</v>
      </c>
      <c r="C50184" s="9">
        <v>0.6676157407407407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35</v>
      </c>
    </row>
    <row r="50185" spans="1:11" x14ac:dyDescent="0.3">
      <c r="A50185">
        <v>50290</v>
      </c>
      <c r="B50185" s="1">
        <v>45009</v>
      </c>
      <c r="C50185" s="9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46</v>
      </c>
    </row>
    <row r="50186" spans="1:11" x14ac:dyDescent="0.3">
      <c r="A50186">
        <v>50291</v>
      </c>
      <c r="B50186" s="1">
        <v>45009</v>
      </c>
      <c r="C50186" s="9">
        <v>0.670289351851851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39</v>
      </c>
    </row>
    <row r="50187" spans="1:11" x14ac:dyDescent="0.3">
      <c r="A50187">
        <v>50292</v>
      </c>
      <c r="B50187" s="1">
        <v>45009</v>
      </c>
      <c r="C50187" s="9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60</v>
      </c>
    </row>
    <row r="50188" spans="1:11" x14ac:dyDescent="0.3">
      <c r="A50188">
        <v>50293</v>
      </c>
      <c r="B50188" s="1">
        <v>45009</v>
      </c>
      <c r="C50188" s="9">
        <v>0.67533564814814817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">
      <c r="A50189">
        <v>50294</v>
      </c>
      <c r="B50189" s="1">
        <v>45009</v>
      </c>
      <c r="C50189" s="9">
        <v>0.67577546296296298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48</v>
      </c>
    </row>
    <row r="50190" spans="1:11" x14ac:dyDescent="0.3">
      <c r="A50190">
        <v>50295</v>
      </c>
      <c r="B50190" s="1">
        <v>45009</v>
      </c>
      <c r="C50190" s="9">
        <v>0.67622685185185183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46</v>
      </c>
    </row>
    <row r="50191" spans="1:11" x14ac:dyDescent="0.3">
      <c r="A50191">
        <v>50296</v>
      </c>
      <c r="B50191" s="1">
        <v>45009</v>
      </c>
      <c r="C50191" s="9">
        <v>0.67760416666666667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51</v>
      </c>
    </row>
    <row r="50192" spans="1:11" x14ac:dyDescent="0.3">
      <c r="A50192">
        <v>50297</v>
      </c>
      <c r="B50192" s="1">
        <v>45009</v>
      </c>
      <c r="C50192" s="9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">
      <c r="A50193">
        <v>50298</v>
      </c>
      <c r="B50193" s="1">
        <v>45009</v>
      </c>
      <c r="C50193" s="9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">
      <c r="A50194">
        <v>50299</v>
      </c>
      <c r="B50194" s="1">
        <v>45009</v>
      </c>
      <c r="C50194" s="9">
        <v>0.68025462962962957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49</v>
      </c>
    </row>
    <row r="50195" spans="1:11" x14ac:dyDescent="0.3">
      <c r="A50195">
        <v>50300</v>
      </c>
      <c r="B50195" s="1">
        <v>45009</v>
      </c>
      <c r="C50195" s="9">
        <v>0.68025462962962957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">
      <c r="A50196">
        <v>50301</v>
      </c>
      <c r="B50196" s="1">
        <v>45009</v>
      </c>
      <c r="C50196" s="9">
        <v>0.68103009259259262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33</v>
      </c>
    </row>
    <row r="50197" spans="1:11" x14ac:dyDescent="0.3">
      <c r="A50197">
        <v>50302</v>
      </c>
      <c r="B50197" s="1">
        <v>45009</v>
      </c>
      <c r="C50197" s="9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67</v>
      </c>
    </row>
    <row r="50198" spans="1:11" x14ac:dyDescent="0.3">
      <c r="A50198">
        <v>50303</v>
      </c>
      <c r="B50198" s="1">
        <v>45009</v>
      </c>
      <c r="C50198" s="9">
        <v>0.68410879629629628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45</v>
      </c>
    </row>
    <row r="50199" spans="1:11" x14ac:dyDescent="0.3">
      <c r="A50199">
        <v>50304</v>
      </c>
      <c r="B50199" s="1">
        <v>45009</v>
      </c>
      <c r="C50199" s="9">
        <v>0.68410879629629628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">
      <c r="A50200">
        <v>50305</v>
      </c>
      <c r="B50200" s="1">
        <v>45009</v>
      </c>
      <c r="C50200" s="9">
        <v>0.68471064814814808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">
      <c r="A50201">
        <v>50306</v>
      </c>
      <c r="B50201" s="1">
        <v>45009</v>
      </c>
      <c r="C50201" s="9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33</v>
      </c>
    </row>
    <row r="50202" spans="1:11" x14ac:dyDescent="0.3">
      <c r="A50202">
        <v>50307</v>
      </c>
      <c r="B50202" s="1">
        <v>45009</v>
      </c>
      <c r="C50202" s="9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">
      <c r="A50203">
        <v>50308</v>
      </c>
      <c r="B50203" s="1">
        <v>45009</v>
      </c>
      <c r="C50203" s="9">
        <v>0.68592592592592594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45</v>
      </c>
    </row>
    <row r="50204" spans="1:11" x14ac:dyDescent="0.3">
      <c r="A50204">
        <v>50309</v>
      </c>
      <c r="B50204" s="1">
        <v>45009</v>
      </c>
      <c r="C50204" s="9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49</v>
      </c>
    </row>
    <row r="50205" spans="1:11" x14ac:dyDescent="0.3">
      <c r="A50205">
        <v>50310</v>
      </c>
      <c r="B50205" s="1">
        <v>45009</v>
      </c>
      <c r="C50205" s="9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34</v>
      </c>
    </row>
    <row r="50206" spans="1:11" x14ac:dyDescent="0.3">
      <c r="A50206">
        <v>50311</v>
      </c>
      <c r="B50206" s="1">
        <v>45009</v>
      </c>
      <c r="C50206" s="9">
        <v>0.6894097222222223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">
      <c r="A50207">
        <v>50312</v>
      </c>
      <c r="B50207" s="1">
        <v>45009</v>
      </c>
      <c r="C50207" s="9">
        <v>0.6894097222222223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">
      <c r="A50208">
        <v>50313</v>
      </c>
      <c r="B50208" s="1">
        <v>45009</v>
      </c>
      <c r="C50208" s="9">
        <v>0.69434027777777774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57</v>
      </c>
    </row>
    <row r="50209" spans="1:11" x14ac:dyDescent="0.3">
      <c r="A50209">
        <v>50314</v>
      </c>
      <c r="B50209" s="1">
        <v>45009</v>
      </c>
      <c r="C50209" s="9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36</v>
      </c>
    </row>
    <row r="50210" spans="1:11" x14ac:dyDescent="0.3">
      <c r="A50210">
        <v>50315</v>
      </c>
      <c r="B50210" s="1">
        <v>45009</v>
      </c>
      <c r="C50210" s="9">
        <v>0.69651620370370371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37</v>
      </c>
    </row>
    <row r="50211" spans="1:11" x14ac:dyDescent="0.3">
      <c r="A50211">
        <v>50316</v>
      </c>
      <c r="B50211" s="1">
        <v>45009</v>
      </c>
      <c r="C50211" s="9">
        <v>0.69708333333333339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65</v>
      </c>
    </row>
    <row r="50212" spans="1:11" x14ac:dyDescent="0.3">
      <c r="A50212">
        <v>50317</v>
      </c>
      <c r="B50212" s="1">
        <v>45009</v>
      </c>
      <c r="C50212" s="9">
        <v>0.69708333333333339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">
      <c r="A50213">
        <v>50318</v>
      </c>
      <c r="B50213" s="1">
        <v>45009</v>
      </c>
      <c r="C50213" s="9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44</v>
      </c>
    </row>
    <row r="50214" spans="1:11" x14ac:dyDescent="0.3">
      <c r="A50214">
        <v>50319</v>
      </c>
      <c r="B50214" s="1">
        <v>45009</v>
      </c>
      <c r="C50214" s="9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">
      <c r="A50215">
        <v>50320</v>
      </c>
      <c r="B50215" s="1">
        <v>45009</v>
      </c>
      <c r="C50215" s="9">
        <v>0.69964120370370375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47</v>
      </c>
    </row>
    <row r="50216" spans="1:11" x14ac:dyDescent="0.3">
      <c r="A50216">
        <v>50321</v>
      </c>
      <c r="B50216" s="1">
        <v>45009</v>
      </c>
      <c r="C50216" s="9">
        <v>0.70010416666666664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47</v>
      </c>
    </row>
    <row r="50217" spans="1:11" x14ac:dyDescent="0.3">
      <c r="A50217">
        <v>50322</v>
      </c>
      <c r="B50217" s="1">
        <v>45009</v>
      </c>
      <c r="C50217" s="9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35</v>
      </c>
    </row>
    <row r="50218" spans="1:11" x14ac:dyDescent="0.3">
      <c r="A50218">
        <v>50323</v>
      </c>
      <c r="B50218" s="1">
        <v>45009</v>
      </c>
      <c r="C50218" s="9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">
      <c r="A50219">
        <v>50324</v>
      </c>
      <c r="B50219" s="1">
        <v>45009</v>
      </c>
      <c r="C50219" s="9">
        <v>0.70512731481481483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33</v>
      </c>
    </row>
    <row r="50220" spans="1:11" x14ac:dyDescent="0.3">
      <c r="A50220">
        <v>50325</v>
      </c>
      <c r="B50220" s="1">
        <v>45009</v>
      </c>
      <c r="C50220" s="9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51</v>
      </c>
    </row>
    <row r="50221" spans="1:11" x14ac:dyDescent="0.3">
      <c r="A50221">
        <v>50326</v>
      </c>
      <c r="B50221" s="1">
        <v>45009</v>
      </c>
      <c r="C50221" s="9">
        <v>0.70680555555555558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36</v>
      </c>
    </row>
    <row r="50222" spans="1:11" x14ac:dyDescent="0.3">
      <c r="A50222">
        <v>50327</v>
      </c>
      <c r="B50222" s="1">
        <v>45009</v>
      </c>
      <c r="C50222" s="9">
        <v>0.70717592592592593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54</v>
      </c>
    </row>
    <row r="50223" spans="1:11" x14ac:dyDescent="0.3">
      <c r="A50223">
        <v>50328</v>
      </c>
      <c r="B50223" s="1">
        <v>45009</v>
      </c>
      <c r="C50223" s="9">
        <v>0.70896990740740751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41</v>
      </c>
    </row>
    <row r="50224" spans="1:11" x14ac:dyDescent="0.3">
      <c r="A50224">
        <v>50329</v>
      </c>
      <c r="B50224" s="1">
        <v>45009</v>
      </c>
      <c r="C50224" s="9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56</v>
      </c>
    </row>
    <row r="50225" spans="1:11" x14ac:dyDescent="0.3">
      <c r="A50225">
        <v>50330</v>
      </c>
      <c r="B50225" s="1">
        <v>45009</v>
      </c>
      <c r="C50225" s="9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32</v>
      </c>
    </row>
    <row r="50226" spans="1:11" x14ac:dyDescent="0.3">
      <c r="A50226">
        <v>50331</v>
      </c>
      <c r="B50226" s="1">
        <v>45009</v>
      </c>
      <c r="C50226" s="9">
        <v>0.71317129629629628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34</v>
      </c>
    </row>
    <row r="50227" spans="1:11" x14ac:dyDescent="0.3">
      <c r="A50227">
        <v>50332</v>
      </c>
      <c r="B50227" s="1">
        <v>45009</v>
      </c>
      <c r="C50227" s="9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43</v>
      </c>
    </row>
    <row r="50228" spans="1:11" x14ac:dyDescent="0.3">
      <c r="A50228">
        <v>50333</v>
      </c>
      <c r="B50228" s="1">
        <v>45009</v>
      </c>
      <c r="C50228" s="9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45</v>
      </c>
    </row>
    <row r="50229" spans="1:11" x14ac:dyDescent="0.3">
      <c r="A50229">
        <v>50334</v>
      </c>
      <c r="B50229" s="1">
        <v>45009</v>
      </c>
      <c r="C50229" s="9">
        <v>0.72155092592592596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38</v>
      </c>
    </row>
    <row r="50230" spans="1:11" x14ac:dyDescent="0.3">
      <c r="A50230">
        <v>50335</v>
      </c>
      <c r="B50230" s="1">
        <v>45009</v>
      </c>
      <c r="C50230" s="9">
        <v>0.72207175925925926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">
      <c r="A50231">
        <v>50336</v>
      </c>
      <c r="B50231" s="1">
        <v>45009</v>
      </c>
      <c r="C50231" s="9">
        <v>0.72207175925925926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">
      <c r="A50232">
        <v>50337</v>
      </c>
      <c r="B50232" s="1">
        <v>45009</v>
      </c>
      <c r="C50232" s="9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41</v>
      </c>
    </row>
    <row r="50233" spans="1:11" x14ac:dyDescent="0.3">
      <c r="A50233">
        <v>50338</v>
      </c>
      <c r="B50233" s="1">
        <v>45009</v>
      </c>
      <c r="C50233" s="9">
        <v>0.72883101851851861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41</v>
      </c>
    </row>
    <row r="50234" spans="1:11" x14ac:dyDescent="0.3">
      <c r="A50234">
        <v>50339</v>
      </c>
      <c r="B50234" s="1">
        <v>45009</v>
      </c>
      <c r="C50234" s="9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40</v>
      </c>
    </row>
    <row r="50235" spans="1:11" x14ac:dyDescent="0.3">
      <c r="A50235">
        <v>50340</v>
      </c>
      <c r="B50235" s="1">
        <v>45009</v>
      </c>
      <c r="C50235" s="9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35</v>
      </c>
    </row>
    <row r="50236" spans="1:11" x14ac:dyDescent="0.3">
      <c r="A50236">
        <v>50341</v>
      </c>
      <c r="B50236" s="1">
        <v>45009</v>
      </c>
      <c r="C50236" s="9">
        <v>0.73148148148148151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35</v>
      </c>
    </row>
    <row r="50237" spans="1:11" x14ac:dyDescent="0.3">
      <c r="A50237">
        <v>50342</v>
      </c>
      <c r="B50237" s="1">
        <v>45009</v>
      </c>
      <c r="C50237" s="9">
        <v>0.73148148148148151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">
      <c r="A50238">
        <v>50343</v>
      </c>
      <c r="B50238" s="1">
        <v>45009</v>
      </c>
      <c r="C50238" s="9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64</v>
      </c>
    </row>
    <row r="50239" spans="1:11" x14ac:dyDescent="0.3">
      <c r="A50239">
        <v>50344</v>
      </c>
      <c r="B50239" s="1">
        <v>45009</v>
      </c>
      <c r="C50239" s="9">
        <v>0.73326388888888883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38</v>
      </c>
    </row>
    <row r="50240" spans="1:11" x14ac:dyDescent="0.3">
      <c r="A50240">
        <v>50345</v>
      </c>
      <c r="B50240" s="1">
        <v>45009</v>
      </c>
      <c r="C50240" s="9">
        <v>0.73326388888888883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">
      <c r="A50241">
        <v>50346</v>
      </c>
      <c r="B50241" s="1">
        <v>45009</v>
      </c>
      <c r="C50241" s="9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67</v>
      </c>
    </row>
    <row r="50242" spans="1:11" x14ac:dyDescent="0.3">
      <c r="A50242">
        <v>50347</v>
      </c>
      <c r="B50242" s="1">
        <v>45009</v>
      </c>
      <c r="C50242" s="9">
        <v>0.7364236111111112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57</v>
      </c>
    </row>
    <row r="50243" spans="1:11" x14ac:dyDescent="0.3">
      <c r="A50243">
        <v>50348</v>
      </c>
      <c r="B50243" s="1">
        <v>45009</v>
      </c>
      <c r="C50243" s="9">
        <v>0.73644675925925929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33</v>
      </c>
    </row>
    <row r="50244" spans="1:11" x14ac:dyDescent="0.3">
      <c r="A50244">
        <v>50349</v>
      </c>
      <c r="B50244" s="1">
        <v>45009</v>
      </c>
      <c r="C50244" s="9">
        <v>0.73917824074074068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46</v>
      </c>
    </row>
    <row r="50245" spans="1:11" x14ac:dyDescent="0.3">
      <c r="A50245">
        <v>50350</v>
      </c>
      <c r="B50245" s="1">
        <v>45009</v>
      </c>
      <c r="C50245" s="9">
        <v>0.7397569444444444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66</v>
      </c>
    </row>
    <row r="50246" spans="1:11" x14ac:dyDescent="0.3">
      <c r="A50246">
        <v>50351</v>
      </c>
      <c r="B50246" s="1">
        <v>45009</v>
      </c>
      <c r="C50246" s="9">
        <v>0.74061342592592594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">
      <c r="A50247">
        <v>50352</v>
      </c>
      <c r="B50247" s="1">
        <v>45009</v>
      </c>
      <c r="C50247" s="9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32</v>
      </c>
    </row>
    <row r="50248" spans="1:11" x14ac:dyDescent="0.3">
      <c r="A50248">
        <v>50353</v>
      </c>
      <c r="B50248" s="1">
        <v>45009</v>
      </c>
      <c r="C50248" s="9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">
      <c r="A50249">
        <v>50354</v>
      </c>
      <c r="B50249" s="1">
        <v>45009</v>
      </c>
      <c r="C50249" s="9">
        <v>0.74289351851851848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36</v>
      </c>
    </row>
    <row r="50250" spans="1:11" x14ac:dyDescent="0.3">
      <c r="A50250">
        <v>50355</v>
      </c>
      <c r="B50250" s="1">
        <v>45009</v>
      </c>
      <c r="C50250" s="9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36</v>
      </c>
    </row>
    <row r="50251" spans="1:11" x14ac:dyDescent="0.3">
      <c r="A50251">
        <v>50356</v>
      </c>
      <c r="B50251" s="1">
        <v>45009</v>
      </c>
      <c r="C50251" s="9">
        <v>0.74693287037037026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59</v>
      </c>
    </row>
    <row r="50252" spans="1:11" x14ac:dyDescent="0.3">
      <c r="A50252">
        <v>50357</v>
      </c>
      <c r="B50252" s="1">
        <v>45009</v>
      </c>
      <c r="C50252" s="9">
        <v>0.74940972222222213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49</v>
      </c>
    </row>
    <row r="50253" spans="1:11" x14ac:dyDescent="0.3">
      <c r="A50253">
        <v>50358</v>
      </c>
      <c r="B50253" s="1">
        <v>45009</v>
      </c>
      <c r="C50253" s="9">
        <v>0.75084490740740739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60</v>
      </c>
    </row>
    <row r="50254" spans="1:11" x14ac:dyDescent="0.3">
      <c r="A50254">
        <v>50359</v>
      </c>
      <c r="B50254" s="1">
        <v>45009</v>
      </c>
      <c r="C50254" s="9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55</v>
      </c>
    </row>
    <row r="50255" spans="1:11" x14ac:dyDescent="0.3">
      <c r="A50255">
        <v>50360</v>
      </c>
      <c r="B50255" s="1">
        <v>45009</v>
      </c>
      <c r="C50255" s="9">
        <v>0.75464120370370369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34</v>
      </c>
    </row>
    <row r="50256" spans="1:11" x14ac:dyDescent="0.3">
      <c r="A50256">
        <v>50361</v>
      </c>
      <c r="B50256" s="1">
        <v>45009</v>
      </c>
      <c r="C50256" s="9">
        <v>0.75565972222222222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50</v>
      </c>
    </row>
    <row r="50257" spans="1:11" x14ac:dyDescent="0.3">
      <c r="A50257">
        <v>50362</v>
      </c>
      <c r="B50257" s="1">
        <v>45009</v>
      </c>
      <c r="C50257" s="9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30</v>
      </c>
    </row>
    <row r="50258" spans="1:11" x14ac:dyDescent="0.3">
      <c r="A50258">
        <v>50363</v>
      </c>
      <c r="B50258" s="1">
        <v>45009</v>
      </c>
      <c r="C50258" s="9">
        <v>0.75818287037037047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">
      <c r="A50259">
        <v>50364</v>
      </c>
      <c r="B50259" s="1">
        <v>45009</v>
      </c>
      <c r="C50259" s="9">
        <v>0.75818287037037047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">
      <c r="A50260">
        <v>50365</v>
      </c>
      <c r="B50260" s="1">
        <v>45009</v>
      </c>
      <c r="C50260" s="9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39</v>
      </c>
    </row>
    <row r="50261" spans="1:11" x14ac:dyDescent="0.3">
      <c r="A50261">
        <v>50366</v>
      </c>
      <c r="B50261" s="1">
        <v>45009</v>
      </c>
      <c r="C50261" s="9">
        <v>0.75922453703703707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35</v>
      </c>
    </row>
    <row r="50262" spans="1:11" x14ac:dyDescent="0.3">
      <c r="A50262">
        <v>50367</v>
      </c>
      <c r="B50262" s="1">
        <v>45009</v>
      </c>
      <c r="C50262" s="9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49</v>
      </c>
    </row>
    <row r="50263" spans="1:11" x14ac:dyDescent="0.3">
      <c r="A50263">
        <v>50368</v>
      </c>
      <c r="B50263" s="1">
        <v>45009</v>
      </c>
      <c r="C50263" s="9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">
      <c r="A50264">
        <v>50369</v>
      </c>
      <c r="B50264" s="1">
        <v>45009</v>
      </c>
      <c r="C50264" s="9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30</v>
      </c>
    </row>
    <row r="50265" spans="1:11" x14ac:dyDescent="0.3">
      <c r="A50265">
        <v>50370</v>
      </c>
      <c r="B50265" s="1">
        <v>45009</v>
      </c>
      <c r="C50265" s="9">
        <v>0.76219907407407417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45</v>
      </c>
    </row>
    <row r="50266" spans="1:11" x14ac:dyDescent="0.3">
      <c r="A50266">
        <v>50371</v>
      </c>
      <c r="B50266" s="1">
        <v>45009</v>
      </c>
      <c r="C50266" s="9">
        <v>0.76273148148148151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50</v>
      </c>
    </row>
    <row r="50267" spans="1:11" x14ac:dyDescent="0.3">
      <c r="A50267">
        <v>50372</v>
      </c>
      <c r="B50267" s="1">
        <v>45009</v>
      </c>
      <c r="C50267" s="9">
        <v>0.76273148148148151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">
      <c r="A50268">
        <v>50373</v>
      </c>
      <c r="B50268" s="1">
        <v>45009</v>
      </c>
      <c r="C50268" s="9">
        <v>0.763738425925926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34</v>
      </c>
    </row>
    <row r="50269" spans="1:11" x14ac:dyDescent="0.3">
      <c r="A50269">
        <v>50374</v>
      </c>
      <c r="B50269" s="1">
        <v>45009</v>
      </c>
      <c r="C50269" s="9">
        <v>0.76384259259259257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34</v>
      </c>
    </row>
    <row r="50270" spans="1:11" x14ac:dyDescent="0.3">
      <c r="A50270">
        <v>50375</v>
      </c>
      <c r="B50270" s="1">
        <v>45009</v>
      </c>
      <c r="C50270" s="9">
        <v>0.76475694444444453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43</v>
      </c>
    </row>
    <row r="50271" spans="1:11" x14ac:dyDescent="0.3">
      <c r="A50271">
        <v>50376</v>
      </c>
      <c r="B50271" s="1">
        <v>45009</v>
      </c>
      <c r="C50271" s="9">
        <v>0.76475694444444453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">
      <c r="A50272">
        <v>50377</v>
      </c>
      <c r="B50272" s="1">
        <v>45009</v>
      </c>
      <c r="C50272" s="9">
        <v>0.76575231481481476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31</v>
      </c>
    </row>
    <row r="50273" spans="1:11" x14ac:dyDescent="0.3">
      <c r="A50273">
        <v>50378</v>
      </c>
      <c r="B50273" s="1">
        <v>45009</v>
      </c>
      <c r="C50273" s="9">
        <v>0.76822916666666663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35</v>
      </c>
    </row>
    <row r="50274" spans="1:11" x14ac:dyDescent="0.3">
      <c r="A50274">
        <v>50379</v>
      </c>
      <c r="B50274" s="1">
        <v>45009</v>
      </c>
      <c r="C50274" s="9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31</v>
      </c>
    </row>
    <row r="50275" spans="1:11" x14ac:dyDescent="0.3">
      <c r="A50275">
        <v>50380</v>
      </c>
      <c r="B50275" s="1">
        <v>45009</v>
      </c>
      <c r="C50275" s="9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">
      <c r="A50276">
        <v>50381</v>
      </c>
      <c r="B50276" s="1">
        <v>45009</v>
      </c>
      <c r="C50276" s="9">
        <v>0.77025462962962965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59</v>
      </c>
    </row>
    <row r="50277" spans="1:11" x14ac:dyDescent="0.3">
      <c r="A50277">
        <v>50382</v>
      </c>
      <c r="B50277" s="1">
        <v>45009</v>
      </c>
      <c r="C50277" s="9">
        <v>0.77430555555555547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34</v>
      </c>
    </row>
    <row r="50278" spans="1:11" x14ac:dyDescent="0.3">
      <c r="A50278">
        <v>50383</v>
      </c>
      <c r="B50278" s="1">
        <v>45009</v>
      </c>
      <c r="C50278" s="9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53</v>
      </c>
    </row>
    <row r="50279" spans="1:11" x14ac:dyDescent="0.3">
      <c r="A50279">
        <v>50384</v>
      </c>
      <c r="B50279" s="1">
        <v>45009</v>
      </c>
      <c r="C50279" s="9">
        <v>0.77692129629629625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51</v>
      </c>
    </row>
    <row r="50280" spans="1:11" x14ac:dyDescent="0.3">
      <c r="A50280">
        <v>50385</v>
      </c>
      <c r="B50280" s="1">
        <v>45009</v>
      </c>
      <c r="C50280" s="9">
        <v>0.7801273148148147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49</v>
      </c>
    </row>
    <row r="50281" spans="1:11" x14ac:dyDescent="0.3">
      <c r="A50281">
        <v>50386</v>
      </c>
      <c r="B50281" s="1">
        <v>45009</v>
      </c>
      <c r="C50281" s="9">
        <v>0.78509259259259256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">
      <c r="A50282">
        <v>50387</v>
      </c>
      <c r="B50282" s="1">
        <v>45009</v>
      </c>
      <c r="C50282" s="9">
        <v>0.78673611111111119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">
      <c r="A50283">
        <v>50388</v>
      </c>
      <c r="B50283" s="1">
        <v>45009</v>
      </c>
      <c r="C50283" s="9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42</v>
      </c>
    </row>
    <row r="50284" spans="1:11" x14ac:dyDescent="0.3">
      <c r="A50284">
        <v>50389</v>
      </c>
      <c r="B50284" s="1">
        <v>45009</v>
      </c>
      <c r="C50284" s="9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65</v>
      </c>
    </row>
    <row r="50285" spans="1:11" x14ac:dyDescent="0.3">
      <c r="A50285">
        <v>50390</v>
      </c>
      <c r="B50285" s="1">
        <v>45009</v>
      </c>
      <c r="C50285" s="9">
        <v>0.78835648148148152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36</v>
      </c>
    </row>
    <row r="50286" spans="1:11" x14ac:dyDescent="0.3">
      <c r="A50286">
        <v>50391</v>
      </c>
      <c r="B50286" s="1">
        <v>45009</v>
      </c>
      <c r="C50286" s="9">
        <v>0.78893518518518524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">
      <c r="A50287">
        <v>50392</v>
      </c>
      <c r="B50287" s="1">
        <v>45009</v>
      </c>
      <c r="C50287" s="9">
        <v>0.79023148148148137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67</v>
      </c>
    </row>
    <row r="50288" spans="1:11" x14ac:dyDescent="0.3">
      <c r="A50288">
        <v>50393</v>
      </c>
      <c r="B50288" s="1">
        <v>45009</v>
      </c>
      <c r="C50288" s="9">
        <v>0.79023148148148137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">
      <c r="A50289">
        <v>50394</v>
      </c>
      <c r="B50289" s="1">
        <v>45009</v>
      </c>
      <c r="C50289" s="9">
        <v>0.79229166666666673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44</v>
      </c>
    </row>
    <row r="50290" spans="1:11" x14ac:dyDescent="0.3">
      <c r="A50290">
        <v>50395</v>
      </c>
      <c r="B50290" s="1">
        <v>45009</v>
      </c>
      <c r="C50290" s="9">
        <v>0.79311342592592593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45</v>
      </c>
    </row>
    <row r="50291" spans="1:11" x14ac:dyDescent="0.3">
      <c r="A50291">
        <v>50396</v>
      </c>
      <c r="B50291" s="1">
        <v>45009</v>
      </c>
      <c r="C50291" s="9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57</v>
      </c>
    </row>
    <row r="50292" spans="1:11" x14ac:dyDescent="0.3">
      <c r="A50292">
        <v>50397</v>
      </c>
      <c r="B50292" s="1">
        <v>45009</v>
      </c>
      <c r="C50292" s="9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">
      <c r="A50293">
        <v>50398</v>
      </c>
      <c r="B50293" s="1">
        <v>45009</v>
      </c>
      <c r="C50293" s="9">
        <v>0.79502314814814812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35</v>
      </c>
    </row>
    <row r="50294" spans="1:11" x14ac:dyDescent="0.3">
      <c r="A50294">
        <v>50399</v>
      </c>
      <c r="B50294" s="1">
        <v>45009</v>
      </c>
      <c r="C50294" s="9">
        <v>0.79502314814814812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">
      <c r="A50295">
        <v>50400</v>
      </c>
      <c r="B50295" s="1">
        <v>45009</v>
      </c>
      <c r="C50295" s="9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33</v>
      </c>
    </row>
    <row r="50296" spans="1:11" x14ac:dyDescent="0.3">
      <c r="A50296">
        <v>50401</v>
      </c>
      <c r="B50296" s="1">
        <v>45009</v>
      </c>
      <c r="C50296" s="9">
        <v>0.79606481481481473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60</v>
      </c>
    </row>
    <row r="50297" spans="1:11" x14ac:dyDescent="0.3">
      <c r="A50297">
        <v>50402</v>
      </c>
      <c r="B50297" s="1">
        <v>45009</v>
      </c>
      <c r="C50297" s="9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38</v>
      </c>
    </row>
    <row r="50298" spans="1:11" x14ac:dyDescent="0.3">
      <c r="A50298">
        <v>50403</v>
      </c>
      <c r="B50298" s="1">
        <v>45009</v>
      </c>
      <c r="C50298" s="9">
        <v>0.7986805555555555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">
      <c r="A50299">
        <v>50404</v>
      </c>
      <c r="B50299" s="1">
        <v>45009</v>
      </c>
      <c r="C50299" s="9">
        <v>0.80241898148148139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66</v>
      </c>
    </row>
    <row r="50300" spans="1:11" x14ac:dyDescent="0.3">
      <c r="A50300">
        <v>50405</v>
      </c>
      <c r="B50300" s="1">
        <v>45009</v>
      </c>
      <c r="C50300" s="9">
        <v>0.80275462962962962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31</v>
      </c>
    </row>
    <row r="50301" spans="1:11" x14ac:dyDescent="0.3">
      <c r="A50301">
        <v>50406</v>
      </c>
      <c r="B50301" s="1">
        <v>45009</v>
      </c>
      <c r="C50301" s="9">
        <v>0.80302083333333341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44</v>
      </c>
    </row>
    <row r="50302" spans="1:11" x14ac:dyDescent="0.3">
      <c r="A50302">
        <v>50407</v>
      </c>
      <c r="B50302" s="1">
        <v>45009</v>
      </c>
      <c r="C50302" s="9">
        <v>0.80623842592592598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">
      <c r="A50303">
        <v>50408</v>
      </c>
      <c r="B50303" s="1">
        <v>45009</v>
      </c>
      <c r="C50303" s="9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48</v>
      </c>
    </row>
    <row r="50304" spans="1:11" x14ac:dyDescent="0.3">
      <c r="A50304">
        <v>50409</v>
      </c>
      <c r="B50304" s="1">
        <v>45009</v>
      </c>
      <c r="C50304" s="9">
        <v>0.81320601851851848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58</v>
      </c>
    </row>
    <row r="50305" spans="1:11" x14ac:dyDescent="0.3">
      <c r="A50305">
        <v>50410</v>
      </c>
      <c r="B50305" s="1">
        <v>45009</v>
      </c>
      <c r="C50305" s="9">
        <v>0.81353009259259268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58</v>
      </c>
    </row>
    <row r="50306" spans="1:11" x14ac:dyDescent="0.3">
      <c r="A50306">
        <v>50411</v>
      </c>
      <c r="B50306" s="1">
        <v>45009</v>
      </c>
      <c r="C50306" s="9">
        <v>0.81590277777777775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50</v>
      </c>
    </row>
    <row r="50307" spans="1:11" x14ac:dyDescent="0.3">
      <c r="A50307">
        <v>50412</v>
      </c>
      <c r="B50307" s="1">
        <v>45009</v>
      </c>
      <c r="C50307" s="9">
        <v>0.81625000000000003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50</v>
      </c>
    </row>
    <row r="50308" spans="1:11" x14ac:dyDescent="0.3">
      <c r="A50308">
        <v>50413</v>
      </c>
      <c r="B50308" s="1">
        <v>45009</v>
      </c>
      <c r="C50308" s="9">
        <v>0.81668981481481484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49</v>
      </c>
    </row>
    <row r="50309" spans="1:11" x14ac:dyDescent="0.3">
      <c r="A50309">
        <v>50414</v>
      </c>
      <c r="B50309" s="1">
        <v>45009</v>
      </c>
      <c r="C50309" s="9">
        <v>0.81686342592592587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54</v>
      </c>
    </row>
    <row r="50310" spans="1:11" x14ac:dyDescent="0.3">
      <c r="A50310">
        <v>50415</v>
      </c>
      <c r="B50310" s="1">
        <v>45009</v>
      </c>
      <c r="C50310" s="9">
        <v>0.81716435185185177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55</v>
      </c>
    </row>
    <row r="50311" spans="1:11" x14ac:dyDescent="0.3">
      <c r="A50311">
        <v>50416</v>
      </c>
      <c r="B50311" s="1">
        <v>45009</v>
      </c>
      <c r="C50311" s="9">
        <v>0.81729166666666664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42</v>
      </c>
    </row>
    <row r="50312" spans="1:11" x14ac:dyDescent="0.3">
      <c r="A50312">
        <v>50417</v>
      </c>
      <c r="B50312" s="1">
        <v>45009</v>
      </c>
      <c r="C50312" s="9">
        <v>0.8185069444444445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57</v>
      </c>
    </row>
    <row r="50313" spans="1:11" x14ac:dyDescent="0.3">
      <c r="A50313">
        <v>50418</v>
      </c>
      <c r="B50313" s="1">
        <v>45009</v>
      </c>
      <c r="C50313" s="9">
        <v>0.82034722222222223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42</v>
      </c>
    </row>
    <row r="50314" spans="1:11" x14ac:dyDescent="0.3">
      <c r="A50314">
        <v>50419</v>
      </c>
      <c r="B50314" s="1">
        <v>45009</v>
      </c>
      <c r="C50314" s="9">
        <v>0.82071759259259258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45</v>
      </c>
    </row>
    <row r="50315" spans="1:11" x14ac:dyDescent="0.3">
      <c r="A50315">
        <v>50420</v>
      </c>
      <c r="B50315" s="1">
        <v>45009</v>
      </c>
      <c r="C50315" s="9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42</v>
      </c>
    </row>
    <row r="50316" spans="1:11" x14ac:dyDescent="0.3">
      <c r="A50316">
        <v>50421</v>
      </c>
      <c r="B50316" s="1">
        <v>45009</v>
      </c>
      <c r="C50316" s="9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">
      <c r="A50317">
        <v>50422</v>
      </c>
      <c r="B50317" s="1">
        <v>45009</v>
      </c>
      <c r="C50317" s="9">
        <v>0.82847222222222217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44</v>
      </c>
    </row>
    <row r="50318" spans="1:11" x14ac:dyDescent="0.3">
      <c r="A50318">
        <v>50423</v>
      </c>
      <c r="B50318" s="1">
        <v>45009</v>
      </c>
      <c r="C50318" s="9">
        <v>0.8303124999999999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33</v>
      </c>
    </row>
    <row r="50319" spans="1:11" x14ac:dyDescent="0.3">
      <c r="A50319">
        <v>50424</v>
      </c>
      <c r="B50319" s="1">
        <v>45010</v>
      </c>
      <c r="C50319" s="9">
        <v>0.26143518518518521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63</v>
      </c>
    </row>
    <row r="50320" spans="1:11" x14ac:dyDescent="0.3">
      <c r="A50320">
        <v>50425</v>
      </c>
      <c r="B50320" s="1">
        <v>45010</v>
      </c>
      <c r="C50320" s="9">
        <v>0.26289351851851855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53</v>
      </c>
    </row>
    <row r="50321" spans="1:11" x14ac:dyDescent="0.3">
      <c r="A50321">
        <v>50426</v>
      </c>
      <c r="B50321" s="1">
        <v>45010</v>
      </c>
      <c r="C50321" s="9">
        <v>0.26447916666666665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44</v>
      </c>
    </row>
    <row r="50322" spans="1:11" x14ac:dyDescent="0.3">
      <c r="A50322">
        <v>50427</v>
      </c>
      <c r="B50322" s="1">
        <v>45010</v>
      </c>
      <c r="C50322" s="9">
        <v>0.26549768518518518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42</v>
      </c>
    </row>
    <row r="50323" spans="1:11" x14ac:dyDescent="0.3">
      <c r="A50323">
        <v>50428</v>
      </c>
      <c r="B50323" s="1">
        <v>45010</v>
      </c>
      <c r="C50323" s="9">
        <v>0.26944444444444443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">
      <c r="A50324">
        <v>50429</v>
      </c>
      <c r="B50324" s="1">
        <v>45010</v>
      </c>
      <c r="C50324" s="9">
        <v>0.26944444444444443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">
      <c r="A50325">
        <v>50430</v>
      </c>
      <c r="B50325" s="1">
        <v>45010</v>
      </c>
      <c r="C50325" s="9">
        <v>0.27113425925925927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32</v>
      </c>
    </row>
    <row r="50326" spans="1:11" x14ac:dyDescent="0.3">
      <c r="A50326">
        <v>50431</v>
      </c>
      <c r="B50326" s="1">
        <v>45010</v>
      </c>
      <c r="C50326" s="9">
        <v>0.27130787037037035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">
      <c r="A50327">
        <v>50432</v>
      </c>
      <c r="B50327" s="1">
        <v>45010</v>
      </c>
      <c r="C50327" s="9">
        <v>0.27181712962962962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36</v>
      </c>
    </row>
    <row r="50328" spans="1:11" x14ac:dyDescent="0.3">
      <c r="A50328">
        <v>50433</v>
      </c>
      <c r="B50328" s="1">
        <v>45010</v>
      </c>
      <c r="C50328" s="9">
        <v>0.27228009259259262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62</v>
      </c>
    </row>
    <row r="50329" spans="1:11" x14ac:dyDescent="0.3">
      <c r="A50329">
        <v>50434</v>
      </c>
      <c r="B50329" s="1">
        <v>45010</v>
      </c>
      <c r="C50329" s="9">
        <v>0.27228009259259262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">
      <c r="A50330">
        <v>50435</v>
      </c>
      <c r="B50330" s="1">
        <v>45010</v>
      </c>
      <c r="C50330" s="9">
        <v>0.27278935185185188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56</v>
      </c>
    </row>
    <row r="50331" spans="1:11" x14ac:dyDescent="0.3">
      <c r="A50331">
        <v>50436</v>
      </c>
      <c r="B50331" s="1">
        <v>45010</v>
      </c>
      <c r="C50331" s="9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45</v>
      </c>
    </row>
    <row r="50332" spans="1:11" x14ac:dyDescent="0.3">
      <c r="A50332">
        <v>50437</v>
      </c>
      <c r="B50332" s="1">
        <v>45010</v>
      </c>
      <c r="C50332" s="9">
        <v>0.27421296296296299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">
      <c r="A50333">
        <v>50438</v>
      </c>
      <c r="B50333" s="1">
        <v>45010</v>
      </c>
      <c r="C50333" s="9">
        <v>0.27421296296296299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">
      <c r="A50334">
        <v>50439</v>
      </c>
      <c r="B50334" s="1">
        <v>45010</v>
      </c>
      <c r="C50334" s="9">
        <v>0.27468750000000003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63</v>
      </c>
    </row>
    <row r="50335" spans="1:11" x14ac:dyDescent="0.3">
      <c r="A50335">
        <v>50440</v>
      </c>
      <c r="B50335" s="1">
        <v>45010</v>
      </c>
      <c r="C50335" s="9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42</v>
      </c>
    </row>
    <row r="50336" spans="1:11" x14ac:dyDescent="0.3">
      <c r="A50336">
        <v>50441</v>
      </c>
      <c r="B50336" s="1">
        <v>45010</v>
      </c>
      <c r="C50336" s="9">
        <v>0.27585648148148151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61</v>
      </c>
    </row>
    <row r="50337" spans="1:11" x14ac:dyDescent="0.3">
      <c r="A50337">
        <v>50442</v>
      </c>
      <c r="B50337" s="1">
        <v>45010</v>
      </c>
      <c r="C50337" s="9">
        <v>0.27585648148148151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">
      <c r="A50338">
        <v>50443</v>
      </c>
      <c r="B50338" s="1">
        <v>45010</v>
      </c>
      <c r="C50338" s="9">
        <v>0.27721064814814816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60</v>
      </c>
    </row>
    <row r="50339" spans="1:11" x14ac:dyDescent="0.3">
      <c r="A50339">
        <v>50444</v>
      </c>
      <c r="B50339" s="1">
        <v>45010</v>
      </c>
      <c r="C50339" s="9">
        <v>0.28171296296296294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38</v>
      </c>
    </row>
    <row r="50340" spans="1:11" x14ac:dyDescent="0.3">
      <c r="A50340">
        <v>50445</v>
      </c>
      <c r="B50340" s="1">
        <v>45010</v>
      </c>
      <c r="C50340" s="9">
        <v>0.28392361111111114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">
      <c r="A50341">
        <v>50446</v>
      </c>
      <c r="B50341" s="1">
        <v>45010</v>
      </c>
      <c r="C50341" s="9">
        <v>0.2850347222222222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46</v>
      </c>
    </row>
    <row r="50342" spans="1:11" x14ac:dyDescent="0.3">
      <c r="A50342">
        <v>50447</v>
      </c>
      <c r="B50342" s="1">
        <v>45010</v>
      </c>
      <c r="C50342" s="9">
        <v>0.28516203703703707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66</v>
      </c>
    </row>
    <row r="50343" spans="1:11" x14ac:dyDescent="0.3">
      <c r="A50343">
        <v>50448</v>
      </c>
      <c r="B50343" s="1">
        <v>45010</v>
      </c>
      <c r="C50343" s="9">
        <v>0.28567129629629628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57</v>
      </c>
    </row>
    <row r="50344" spans="1:11" x14ac:dyDescent="0.3">
      <c r="A50344">
        <v>50449</v>
      </c>
      <c r="B50344" s="1">
        <v>45010</v>
      </c>
      <c r="C50344" s="9">
        <v>0.28567129629629628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">
      <c r="A50345">
        <v>50450</v>
      </c>
      <c r="B50345" s="1">
        <v>45010</v>
      </c>
      <c r="C50345" s="9">
        <v>0.28719907407407408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35</v>
      </c>
    </row>
    <row r="50346" spans="1:11" x14ac:dyDescent="0.3">
      <c r="A50346">
        <v>50451</v>
      </c>
      <c r="B50346" s="1">
        <v>45010</v>
      </c>
      <c r="C50346" s="9">
        <v>0.28719907407407408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">
      <c r="A50347">
        <v>50452</v>
      </c>
      <c r="B50347" s="1">
        <v>45010</v>
      </c>
      <c r="C50347" s="9">
        <v>0.28737268518518516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48</v>
      </c>
    </row>
    <row r="50348" spans="1:11" x14ac:dyDescent="0.3">
      <c r="A50348">
        <v>50453</v>
      </c>
      <c r="B50348" s="1">
        <v>45010</v>
      </c>
      <c r="C50348" s="9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37</v>
      </c>
    </row>
    <row r="50349" spans="1:11" x14ac:dyDescent="0.3">
      <c r="A50349">
        <v>50454</v>
      </c>
      <c r="B50349" s="1">
        <v>45010</v>
      </c>
      <c r="C50349" s="9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46</v>
      </c>
    </row>
    <row r="50350" spans="1:11" x14ac:dyDescent="0.3">
      <c r="A50350">
        <v>50455</v>
      </c>
      <c r="B50350" s="1">
        <v>45010</v>
      </c>
      <c r="C50350" s="9">
        <v>0.2880092592592593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61</v>
      </c>
    </row>
    <row r="50351" spans="1:11" x14ac:dyDescent="0.3">
      <c r="A50351">
        <v>50456</v>
      </c>
      <c r="B50351" s="1">
        <v>45010</v>
      </c>
      <c r="C50351" s="9">
        <v>0.29061342592592593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56</v>
      </c>
    </row>
    <row r="50352" spans="1:11" x14ac:dyDescent="0.3">
      <c r="A50352">
        <v>50457</v>
      </c>
      <c r="B50352" s="1">
        <v>45010</v>
      </c>
      <c r="C50352" s="9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44</v>
      </c>
    </row>
    <row r="50353" spans="1:11" x14ac:dyDescent="0.3">
      <c r="A50353">
        <v>50458</v>
      </c>
      <c r="B50353" s="1">
        <v>45010</v>
      </c>
      <c r="C50353" s="9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">
      <c r="A50354">
        <v>50459</v>
      </c>
      <c r="B50354" s="1">
        <v>45010</v>
      </c>
      <c r="C50354" s="9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64</v>
      </c>
    </row>
    <row r="50355" spans="1:11" x14ac:dyDescent="0.3">
      <c r="A50355">
        <v>50460</v>
      </c>
      <c r="B50355" s="1">
        <v>45010</v>
      </c>
      <c r="C50355" s="9">
        <v>0.29318287037037039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64</v>
      </c>
    </row>
    <row r="50356" spans="1:11" x14ac:dyDescent="0.3">
      <c r="A50356">
        <v>50461</v>
      </c>
      <c r="B50356" s="1">
        <v>45010</v>
      </c>
      <c r="C50356" s="9">
        <v>0.29375000000000001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54</v>
      </c>
    </row>
    <row r="50357" spans="1:11" x14ac:dyDescent="0.3">
      <c r="A50357">
        <v>50462</v>
      </c>
      <c r="B50357" s="1">
        <v>45010</v>
      </c>
      <c r="C50357" s="9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59</v>
      </c>
    </row>
    <row r="50358" spans="1:11" x14ac:dyDescent="0.3">
      <c r="A50358">
        <v>50463</v>
      </c>
      <c r="B50358" s="1">
        <v>45010</v>
      </c>
      <c r="C50358" s="9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">
      <c r="A50359">
        <v>50464</v>
      </c>
      <c r="B50359" s="1">
        <v>45010</v>
      </c>
      <c r="C50359" s="9">
        <v>0.29793981481481485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62</v>
      </c>
    </row>
    <row r="50360" spans="1:11" x14ac:dyDescent="0.3">
      <c r="A50360">
        <v>50465</v>
      </c>
      <c r="B50360" s="1">
        <v>45010</v>
      </c>
      <c r="C50360" s="9">
        <v>0.29881944444444447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64</v>
      </c>
    </row>
    <row r="50361" spans="1:11" x14ac:dyDescent="0.3">
      <c r="A50361">
        <v>50466</v>
      </c>
      <c r="B50361" s="1">
        <v>45010</v>
      </c>
      <c r="C50361" s="9">
        <v>0.29964120370370367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">
      <c r="A50362">
        <v>50467</v>
      </c>
      <c r="B50362" s="1">
        <v>45010</v>
      </c>
      <c r="C50362" s="9">
        <v>0.30015046296296294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46</v>
      </c>
    </row>
    <row r="50363" spans="1:11" x14ac:dyDescent="0.3">
      <c r="A50363">
        <v>50468</v>
      </c>
      <c r="B50363" s="1">
        <v>45010</v>
      </c>
      <c r="C50363" s="9">
        <v>0.30015046296296294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">
      <c r="A50364">
        <v>50469</v>
      </c>
      <c r="B50364" s="1">
        <v>45010</v>
      </c>
      <c r="C50364" s="9">
        <v>0.30027777777777781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32</v>
      </c>
    </row>
    <row r="50365" spans="1:11" x14ac:dyDescent="0.3">
      <c r="A50365">
        <v>50470</v>
      </c>
      <c r="B50365" s="1">
        <v>45010</v>
      </c>
      <c r="C50365" s="9">
        <v>0.30131944444444442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32</v>
      </c>
    </row>
    <row r="50366" spans="1:11" x14ac:dyDescent="0.3">
      <c r="A50366">
        <v>50471</v>
      </c>
      <c r="B50366" s="1">
        <v>45010</v>
      </c>
      <c r="C50366" s="9">
        <v>0.30145833333333333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">
      <c r="A50367">
        <v>50472</v>
      </c>
      <c r="B50367" s="1">
        <v>45010</v>
      </c>
      <c r="C50367" s="9">
        <v>0.301724537037037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47</v>
      </c>
    </row>
    <row r="50368" spans="1:11" x14ac:dyDescent="0.3">
      <c r="A50368">
        <v>50473</v>
      </c>
      <c r="B50368" s="1">
        <v>45010</v>
      </c>
      <c r="C50368" s="9">
        <v>0.30267361111111107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34</v>
      </c>
    </row>
    <row r="50369" spans="1:11" x14ac:dyDescent="0.3">
      <c r="A50369">
        <v>50474</v>
      </c>
      <c r="B50369" s="1">
        <v>45010</v>
      </c>
      <c r="C50369" s="9">
        <v>0.30267361111111107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">
      <c r="A50370">
        <v>50475</v>
      </c>
      <c r="B50370" s="1">
        <v>45010</v>
      </c>
      <c r="C50370" s="9">
        <v>0.30409722222222219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64</v>
      </c>
    </row>
    <row r="50371" spans="1:11" x14ac:dyDescent="0.3">
      <c r="A50371">
        <v>50476</v>
      </c>
      <c r="B50371" s="1">
        <v>45010</v>
      </c>
      <c r="C50371" s="9">
        <v>0.30438657407407405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43</v>
      </c>
    </row>
    <row r="50372" spans="1:11" x14ac:dyDescent="0.3">
      <c r="A50372">
        <v>50477</v>
      </c>
      <c r="B50372" s="1">
        <v>45010</v>
      </c>
      <c r="C50372" s="9">
        <v>0.30438657407407405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">
      <c r="A50373">
        <v>50478</v>
      </c>
      <c r="B50373" s="1">
        <v>45010</v>
      </c>
      <c r="C50373" s="9">
        <v>0.30440972222222223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">
      <c r="A50374">
        <v>50479</v>
      </c>
      <c r="B50374" s="1">
        <v>45010</v>
      </c>
      <c r="C50374" s="9">
        <v>0.30440972222222223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">
      <c r="A50375">
        <v>50480</v>
      </c>
      <c r="B50375" s="1">
        <v>45010</v>
      </c>
      <c r="C50375" s="9">
        <v>0.30458333333333332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">
      <c r="A50376">
        <v>50481</v>
      </c>
      <c r="B50376" s="1">
        <v>45010</v>
      </c>
      <c r="C50376" s="9">
        <v>0.30458333333333332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">
      <c r="A50377">
        <v>50482</v>
      </c>
      <c r="B50377" s="1">
        <v>45010</v>
      </c>
      <c r="C50377" s="9">
        <v>0.30458333333333332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">
      <c r="A50378">
        <v>50483</v>
      </c>
      <c r="B50378" s="1">
        <v>45010</v>
      </c>
      <c r="C50378" s="9">
        <v>0.30482638888888886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45</v>
      </c>
    </row>
    <row r="50379" spans="1:11" x14ac:dyDescent="0.3">
      <c r="A50379">
        <v>50484</v>
      </c>
      <c r="B50379" s="1">
        <v>45010</v>
      </c>
      <c r="C50379" s="9">
        <v>0.30489583333333331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">
      <c r="A50380">
        <v>50485</v>
      </c>
      <c r="B50380" s="1">
        <v>45010</v>
      </c>
      <c r="C50380" s="9">
        <v>0.30489583333333331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">
      <c r="A50381">
        <v>50486</v>
      </c>
      <c r="B50381" s="1">
        <v>45010</v>
      </c>
      <c r="C50381" s="9">
        <v>0.30489583333333331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">
      <c r="A50382">
        <v>50487</v>
      </c>
      <c r="B50382" s="1">
        <v>45010</v>
      </c>
      <c r="C50382" s="9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39</v>
      </c>
    </row>
    <row r="50383" spans="1:11" x14ac:dyDescent="0.3">
      <c r="A50383">
        <v>50488</v>
      </c>
      <c r="B50383" s="1">
        <v>45010</v>
      </c>
      <c r="C50383" s="9">
        <v>0.30648148148148147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42</v>
      </c>
    </row>
    <row r="50384" spans="1:11" x14ac:dyDescent="0.3">
      <c r="A50384">
        <v>50489</v>
      </c>
      <c r="B50384" s="1">
        <v>45010</v>
      </c>
      <c r="C50384" s="9">
        <v>0.30776620370370372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">
      <c r="A50385">
        <v>50490</v>
      </c>
      <c r="B50385" s="1">
        <v>45010</v>
      </c>
      <c r="C50385" s="9">
        <v>0.30776620370370372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">
      <c r="A50386">
        <v>50491</v>
      </c>
      <c r="B50386" s="1">
        <v>45010</v>
      </c>
      <c r="C50386" s="9">
        <v>0.30916666666666665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48</v>
      </c>
    </row>
    <row r="50387" spans="1:11" x14ac:dyDescent="0.3">
      <c r="A50387">
        <v>50492</v>
      </c>
      <c r="B50387" s="1">
        <v>45010</v>
      </c>
      <c r="C50387" s="9">
        <v>0.30916666666666665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">
      <c r="A50388">
        <v>50493</v>
      </c>
      <c r="B50388" s="1">
        <v>45010</v>
      </c>
      <c r="C50388" s="9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60</v>
      </c>
    </row>
    <row r="50389" spans="1:11" x14ac:dyDescent="0.3">
      <c r="A50389">
        <v>50494</v>
      </c>
      <c r="B50389" s="1">
        <v>45010</v>
      </c>
      <c r="C50389" s="9">
        <v>0.31086805555555558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">
      <c r="A50390">
        <v>50495</v>
      </c>
      <c r="B50390" s="1">
        <v>45010</v>
      </c>
      <c r="C50390" s="9">
        <v>0.31086805555555558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">
      <c r="A50391">
        <v>50496</v>
      </c>
      <c r="B50391" s="1">
        <v>45010</v>
      </c>
      <c r="C50391" s="9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58</v>
      </c>
    </row>
    <row r="50392" spans="1:11" x14ac:dyDescent="0.3">
      <c r="A50392">
        <v>50497</v>
      </c>
      <c r="B50392" s="1">
        <v>45010</v>
      </c>
      <c r="C50392" s="9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">
      <c r="A50393">
        <v>50498</v>
      </c>
      <c r="B50393" s="1">
        <v>45010</v>
      </c>
      <c r="C50393" s="9">
        <v>0.3133333333333333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61</v>
      </c>
    </row>
    <row r="50394" spans="1:11" x14ac:dyDescent="0.3">
      <c r="A50394">
        <v>50499</v>
      </c>
      <c r="B50394" s="1">
        <v>45010</v>
      </c>
      <c r="C50394" s="9">
        <v>0.3133333333333333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">
      <c r="A50395">
        <v>50500</v>
      </c>
      <c r="B50395" s="1">
        <v>45010</v>
      </c>
      <c r="C50395" s="9">
        <v>0.31481481481481483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">
      <c r="A50396">
        <v>50501</v>
      </c>
      <c r="B50396" s="1">
        <v>45010</v>
      </c>
      <c r="C50396" s="9">
        <v>0.31481481481481483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">
      <c r="A50397">
        <v>50502</v>
      </c>
      <c r="B50397" s="1">
        <v>45010</v>
      </c>
      <c r="C50397" s="9">
        <v>0.31501157407407404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44</v>
      </c>
    </row>
    <row r="50398" spans="1:11" x14ac:dyDescent="0.3">
      <c r="A50398">
        <v>50503</v>
      </c>
      <c r="B50398" s="1">
        <v>45010</v>
      </c>
      <c r="C50398" s="9">
        <v>0.31506944444444446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66</v>
      </c>
    </row>
    <row r="50399" spans="1:11" x14ac:dyDescent="0.3">
      <c r="A50399">
        <v>50504</v>
      </c>
      <c r="B50399" s="1">
        <v>45010</v>
      </c>
      <c r="C50399" s="9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36</v>
      </c>
    </row>
    <row r="50400" spans="1:11" x14ac:dyDescent="0.3">
      <c r="A50400">
        <v>50505</v>
      </c>
      <c r="B50400" s="1">
        <v>45010</v>
      </c>
      <c r="C50400" s="9">
        <v>0.31611111111111112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">
      <c r="A50401">
        <v>50506</v>
      </c>
      <c r="B50401" s="1">
        <v>45010</v>
      </c>
      <c r="C50401" s="9">
        <v>0.31611111111111112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">
      <c r="A50402">
        <v>50507</v>
      </c>
      <c r="B50402" s="1">
        <v>45010</v>
      </c>
      <c r="C50402" s="9">
        <v>0.31656250000000002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65</v>
      </c>
    </row>
    <row r="50403" spans="1:11" x14ac:dyDescent="0.3">
      <c r="A50403">
        <v>50508</v>
      </c>
      <c r="B50403" s="1">
        <v>45010</v>
      </c>
      <c r="C50403" s="9">
        <v>0.31656250000000002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">
      <c r="A50404">
        <v>50509</v>
      </c>
      <c r="B50404" s="1">
        <v>45010</v>
      </c>
      <c r="C50404" s="9">
        <v>0.31752314814814814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53</v>
      </c>
    </row>
    <row r="50405" spans="1:11" x14ac:dyDescent="0.3">
      <c r="A50405">
        <v>50510</v>
      </c>
      <c r="B50405" s="1">
        <v>45010</v>
      </c>
      <c r="C50405" s="9">
        <v>0.31787037037037036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54</v>
      </c>
    </row>
    <row r="50406" spans="1:11" x14ac:dyDescent="0.3">
      <c r="A50406">
        <v>50511</v>
      </c>
      <c r="B50406" s="1">
        <v>45010</v>
      </c>
      <c r="C50406" s="9">
        <v>0.31817129629629631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37</v>
      </c>
    </row>
    <row r="50407" spans="1:11" x14ac:dyDescent="0.3">
      <c r="A50407">
        <v>50512</v>
      </c>
      <c r="B50407" s="1">
        <v>45010</v>
      </c>
      <c r="C50407" s="9">
        <v>0.31829861111111107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38</v>
      </c>
    </row>
    <row r="50408" spans="1:11" x14ac:dyDescent="0.3">
      <c r="A50408">
        <v>50513</v>
      </c>
      <c r="B50408" s="1">
        <v>45010</v>
      </c>
      <c r="C50408" s="9">
        <v>0.31864583333333335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56</v>
      </c>
    </row>
    <row r="50409" spans="1:11" x14ac:dyDescent="0.3">
      <c r="A50409">
        <v>50514</v>
      </c>
      <c r="B50409" s="1">
        <v>45010</v>
      </c>
      <c r="C50409" s="9">
        <v>0.31893518518518521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36</v>
      </c>
    </row>
    <row r="50410" spans="1:11" x14ac:dyDescent="0.3">
      <c r="A50410">
        <v>50515</v>
      </c>
      <c r="B50410" s="1">
        <v>45010</v>
      </c>
      <c r="C50410" s="9">
        <v>0.31893518518518521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">
      <c r="A50411">
        <v>50516</v>
      </c>
      <c r="B50411" s="1">
        <v>45010</v>
      </c>
      <c r="C50411" s="9">
        <v>0.31927083333333334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41</v>
      </c>
    </row>
    <row r="50412" spans="1:11" x14ac:dyDescent="0.3">
      <c r="A50412">
        <v>50517</v>
      </c>
      <c r="B50412" s="1">
        <v>45010</v>
      </c>
      <c r="C50412" s="9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61</v>
      </c>
    </row>
    <row r="50413" spans="1:11" x14ac:dyDescent="0.3">
      <c r="A50413">
        <v>50518</v>
      </c>
      <c r="B50413" s="1">
        <v>45010</v>
      </c>
      <c r="C50413" s="9">
        <v>0.31960648148148146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56</v>
      </c>
    </row>
    <row r="50414" spans="1:11" x14ac:dyDescent="0.3">
      <c r="A50414">
        <v>50519</v>
      </c>
      <c r="B50414" s="1">
        <v>45010</v>
      </c>
      <c r="C50414" s="9">
        <v>0.32003472222222223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">
      <c r="A50415">
        <v>50520</v>
      </c>
      <c r="B50415" s="1">
        <v>45010</v>
      </c>
      <c r="C50415" s="9">
        <v>0.3200810185185185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62</v>
      </c>
    </row>
    <row r="50416" spans="1:11" x14ac:dyDescent="0.3">
      <c r="A50416">
        <v>50521</v>
      </c>
      <c r="B50416" s="1">
        <v>45010</v>
      </c>
      <c r="C50416" s="9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67</v>
      </c>
    </row>
    <row r="50417" spans="1:11" x14ac:dyDescent="0.3">
      <c r="A50417">
        <v>50522</v>
      </c>
      <c r="B50417" s="1">
        <v>45010</v>
      </c>
      <c r="C50417" s="9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36</v>
      </c>
    </row>
    <row r="50418" spans="1:11" x14ac:dyDescent="0.3">
      <c r="A50418">
        <v>50523</v>
      </c>
      <c r="B50418" s="1">
        <v>45010</v>
      </c>
      <c r="C50418" s="9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">
      <c r="A50419">
        <v>50524</v>
      </c>
      <c r="B50419" s="1">
        <v>45010</v>
      </c>
      <c r="C50419" s="9">
        <v>0.32188657407407406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56</v>
      </c>
    </row>
    <row r="50420" spans="1:11" x14ac:dyDescent="0.3">
      <c r="A50420">
        <v>50525</v>
      </c>
      <c r="B50420" s="1">
        <v>45010</v>
      </c>
      <c r="C50420" s="9">
        <v>0.32211805555555556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67</v>
      </c>
    </row>
    <row r="50421" spans="1:11" x14ac:dyDescent="0.3">
      <c r="A50421">
        <v>50526</v>
      </c>
      <c r="B50421" s="1">
        <v>45010</v>
      </c>
      <c r="C50421" s="9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">
      <c r="A50422">
        <v>50527</v>
      </c>
      <c r="B50422" s="1">
        <v>45010</v>
      </c>
      <c r="C50422" s="9">
        <v>0.3225925925925926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34</v>
      </c>
    </row>
    <row r="50423" spans="1:11" x14ac:dyDescent="0.3">
      <c r="A50423">
        <v>50528</v>
      </c>
      <c r="B50423" s="1">
        <v>45010</v>
      </c>
      <c r="C50423" s="9">
        <v>0.32299768518518518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65</v>
      </c>
    </row>
    <row r="50424" spans="1:11" x14ac:dyDescent="0.3">
      <c r="A50424">
        <v>50529</v>
      </c>
      <c r="B50424" s="1">
        <v>45010</v>
      </c>
      <c r="C50424" s="9">
        <v>0.32475694444444442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45</v>
      </c>
    </row>
    <row r="50425" spans="1:11" x14ac:dyDescent="0.3">
      <c r="A50425">
        <v>50530</v>
      </c>
      <c r="B50425" s="1">
        <v>45010</v>
      </c>
      <c r="C50425" s="9">
        <v>0.32478009259259261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65</v>
      </c>
    </row>
    <row r="50426" spans="1:11" x14ac:dyDescent="0.3">
      <c r="A50426">
        <v>50531</v>
      </c>
      <c r="B50426" s="1">
        <v>45010</v>
      </c>
      <c r="C50426" s="9">
        <v>0.32500000000000001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">
      <c r="A50427">
        <v>50532</v>
      </c>
      <c r="B50427" s="1">
        <v>45010</v>
      </c>
      <c r="C50427" s="9">
        <v>0.32501157407407405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35</v>
      </c>
    </row>
    <row r="50428" spans="1:11" x14ac:dyDescent="0.3">
      <c r="A50428">
        <v>50533</v>
      </c>
      <c r="B50428" s="1">
        <v>45010</v>
      </c>
      <c r="C50428" s="9">
        <v>0.32501157407407405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">
      <c r="A50429">
        <v>50534</v>
      </c>
      <c r="B50429" s="1">
        <v>45010</v>
      </c>
      <c r="C50429" s="9">
        <v>0.32501157407407405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">
      <c r="A50430">
        <v>50535</v>
      </c>
      <c r="B50430" s="1">
        <v>45010</v>
      </c>
      <c r="C50430" s="9">
        <v>0.326087962962963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67</v>
      </c>
    </row>
    <row r="50431" spans="1:11" x14ac:dyDescent="0.3">
      <c r="A50431">
        <v>50536</v>
      </c>
      <c r="B50431" s="1">
        <v>45010</v>
      </c>
      <c r="C50431" s="9">
        <v>0.32745370370370369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">
      <c r="A50432">
        <v>50537</v>
      </c>
      <c r="B50432" s="1">
        <v>45010</v>
      </c>
      <c r="C50432" s="9">
        <v>0.32745370370370369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">
      <c r="A50433">
        <v>50538</v>
      </c>
      <c r="B50433" s="1">
        <v>45010</v>
      </c>
      <c r="C50433" s="9">
        <v>0.32745370370370369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">
      <c r="A50434">
        <v>50539</v>
      </c>
      <c r="B50434" s="1">
        <v>45010</v>
      </c>
      <c r="C50434" s="9">
        <v>0.32800925925925922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33</v>
      </c>
    </row>
    <row r="50435" spans="1:11" x14ac:dyDescent="0.3">
      <c r="A50435">
        <v>50540</v>
      </c>
      <c r="B50435" s="1">
        <v>45010</v>
      </c>
      <c r="C50435" s="9">
        <v>0.32843749999999999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">
      <c r="A50436">
        <v>50541</v>
      </c>
      <c r="B50436" s="1">
        <v>45010</v>
      </c>
      <c r="C50436" s="9">
        <v>0.32846064814814818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">
      <c r="A50437">
        <v>50542</v>
      </c>
      <c r="B50437" s="1">
        <v>45010</v>
      </c>
      <c r="C50437" s="9">
        <v>0.32846064814814818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">
      <c r="A50438">
        <v>50543</v>
      </c>
      <c r="B50438" s="1">
        <v>45010</v>
      </c>
      <c r="C50438" s="9">
        <v>0.3304050925925926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56</v>
      </c>
    </row>
    <row r="50439" spans="1:11" x14ac:dyDescent="0.3">
      <c r="A50439">
        <v>50544</v>
      </c>
      <c r="B50439" s="1">
        <v>45010</v>
      </c>
      <c r="C50439" s="9">
        <v>0.33089120370370367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46</v>
      </c>
    </row>
    <row r="50440" spans="1:11" x14ac:dyDescent="0.3">
      <c r="A50440">
        <v>50545</v>
      </c>
      <c r="B50440" s="1">
        <v>45010</v>
      </c>
      <c r="C50440" s="9">
        <v>0.33096064814814813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">
      <c r="A50441">
        <v>50546</v>
      </c>
      <c r="B50441" s="1">
        <v>45010</v>
      </c>
      <c r="C50441" s="9">
        <v>0.33101851851851855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59</v>
      </c>
    </row>
    <row r="50442" spans="1:11" x14ac:dyDescent="0.3">
      <c r="A50442">
        <v>50547</v>
      </c>
      <c r="B50442" s="1">
        <v>45010</v>
      </c>
      <c r="C50442" s="9">
        <v>0.33348379629629626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34</v>
      </c>
    </row>
    <row r="50443" spans="1:11" x14ac:dyDescent="0.3">
      <c r="A50443">
        <v>50548</v>
      </c>
      <c r="B50443" s="1">
        <v>45010</v>
      </c>
      <c r="C50443" s="9">
        <v>0.33626157407407403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">
      <c r="A50444">
        <v>50549</v>
      </c>
      <c r="B50444" s="1">
        <v>45010</v>
      </c>
      <c r="C50444" s="9">
        <v>0.33773148148148152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37</v>
      </c>
    </row>
    <row r="50445" spans="1:11" x14ac:dyDescent="0.3">
      <c r="A50445">
        <v>50550</v>
      </c>
      <c r="B50445" s="1">
        <v>45010</v>
      </c>
      <c r="C50445" s="9">
        <v>0.33814814814814814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47</v>
      </c>
    </row>
    <row r="50446" spans="1:11" x14ac:dyDescent="0.3">
      <c r="A50446">
        <v>50551</v>
      </c>
      <c r="B50446" s="1">
        <v>45010</v>
      </c>
      <c r="C50446" s="9">
        <v>0.33895833333333331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45</v>
      </c>
    </row>
    <row r="50447" spans="1:11" x14ac:dyDescent="0.3">
      <c r="A50447">
        <v>50552</v>
      </c>
      <c r="B50447" s="1">
        <v>45010</v>
      </c>
      <c r="C50447" s="9">
        <v>0.33956018518518521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60</v>
      </c>
    </row>
    <row r="50448" spans="1:11" x14ac:dyDescent="0.3">
      <c r="A50448">
        <v>50553</v>
      </c>
      <c r="B50448" s="1">
        <v>45010</v>
      </c>
      <c r="C50448" s="9">
        <v>0.33961805555555552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67</v>
      </c>
    </row>
    <row r="50449" spans="1:11" x14ac:dyDescent="0.3">
      <c r="A50449">
        <v>50554</v>
      </c>
      <c r="B50449" s="1">
        <v>45010</v>
      </c>
      <c r="C50449" s="9">
        <v>0.33982638888888889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47</v>
      </c>
    </row>
    <row r="50450" spans="1:11" x14ac:dyDescent="0.3">
      <c r="A50450">
        <v>50555</v>
      </c>
      <c r="B50450" s="1">
        <v>45010</v>
      </c>
      <c r="C50450" s="9">
        <v>0.34114583333333331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34</v>
      </c>
    </row>
    <row r="50451" spans="1:11" x14ac:dyDescent="0.3">
      <c r="A50451">
        <v>50556</v>
      </c>
      <c r="B50451" s="1">
        <v>45010</v>
      </c>
      <c r="C50451" s="9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30</v>
      </c>
    </row>
    <row r="50452" spans="1:11" x14ac:dyDescent="0.3">
      <c r="A50452">
        <v>50557</v>
      </c>
      <c r="B50452" s="1">
        <v>45010</v>
      </c>
      <c r="C50452" s="9">
        <v>0.34209490740740739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">
      <c r="A50453">
        <v>50558</v>
      </c>
      <c r="B50453" s="1">
        <v>45010</v>
      </c>
      <c r="C50453" s="9">
        <v>0.34239583333333329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63</v>
      </c>
    </row>
    <row r="50454" spans="1:11" x14ac:dyDescent="0.3">
      <c r="A50454">
        <v>50559</v>
      </c>
      <c r="B50454" s="1">
        <v>45010</v>
      </c>
      <c r="C50454" s="9">
        <v>0.34262731481481484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48</v>
      </c>
    </row>
    <row r="50455" spans="1:11" x14ac:dyDescent="0.3">
      <c r="A50455">
        <v>50560</v>
      </c>
      <c r="B50455" s="1">
        <v>45010</v>
      </c>
      <c r="C50455" s="9">
        <v>0.34262731481481484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">
      <c r="A50456">
        <v>50561</v>
      </c>
      <c r="B50456" s="1">
        <v>45010</v>
      </c>
      <c r="C50456" s="9">
        <v>0.34319444444444441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">
      <c r="A50457">
        <v>50562</v>
      </c>
      <c r="B50457" s="1">
        <v>45010</v>
      </c>
      <c r="C50457" s="9">
        <v>0.34319444444444441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">
      <c r="A50458">
        <v>50563</v>
      </c>
      <c r="B50458" s="1">
        <v>45010</v>
      </c>
      <c r="C50458" s="9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">
      <c r="A50459">
        <v>50564</v>
      </c>
      <c r="B50459" s="1">
        <v>45010</v>
      </c>
      <c r="C50459" s="9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">
      <c r="A50460">
        <v>50565</v>
      </c>
      <c r="B50460" s="1">
        <v>45010</v>
      </c>
      <c r="C50460" s="9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40</v>
      </c>
    </row>
    <row r="50461" spans="1:11" x14ac:dyDescent="0.3">
      <c r="A50461">
        <v>50566</v>
      </c>
      <c r="B50461" s="1">
        <v>45010</v>
      </c>
      <c r="C50461" s="9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53</v>
      </c>
    </row>
    <row r="50462" spans="1:11" x14ac:dyDescent="0.3">
      <c r="A50462">
        <v>50567</v>
      </c>
      <c r="B50462" s="1">
        <v>45010</v>
      </c>
      <c r="C50462" s="9">
        <v>0.35033564814814816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">
      <c r="A50463">
        <v>50568</v>
      </c>
      <c r="B50463" s="1">
        <v>45010</v>
      </c>
      <c r="C50463" s="9">
        <v>0.35033564814814816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">
      <c r="A50464">
        <v>50569</v>
      </c>
      <c r="B50464" s="1">
        <v>45010</v>
      </c>
      <c r="C50464" s="9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58</v>
      </c>
    </row>
    <row r="50465" spans="1:11" x14ac:dyDescent="0.3">
      <c r="A50465">
        <v>50570</v>
      </c>
      <c r="B50465" s="1">
        <v>45010</v>
      </c>
      <c r="C50465" s="9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58</v>
      </c>
    </row>
    <row r="50466" spans="1:11" x14ac:dyDescent="0.3">
      <c r="A50466">
        <v>50571</v>
      </c>
      <c r="B50466" s="1">
        <v>45010</v>
      </c>
      <c r="C50466" s="9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44</v>
      </c>
    </row>
    <row r="50467" spans="1:11" x14ac:dyDescent="0.3">
      <c r="A50467">
        <v>50572</v>
      </c>
      <c r="B50467" s="1">
        <v>45010</v>
      </c>
      <c r="C50467" s="9">
        <v>0.35305555555555551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58</v>
      </c>
    </row>
    <row r="50468" spans="1:11" x14ac:dyDescent="0.3">
      <c r="A50468">
        <v>50573</v>
      </c>
      <c r="B50468" s="1">
        <v>45010</v>
      </c>
      <c r="C50468" s="9">
        <v>0.35327546296296292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32</v>
      </c>
    </row>
    <row r="50469" spans="1:11" x14ac:dyDescent="0.3">
      <c r="A50469">
        <v>50574</v>
      </c>
      <c r="B50469" s="1">
        <v>45010</v>
      </c>
      <c r="C50469" s="9">
        <v>0.35327546296296292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">
      <c r="A50470">
        <v>50575</v>
      </c>
      <c r="B50470" s="1">
        <v>45010</v>
      </c>
      <c r="C50470" s="9">
        <v>0.3532986111111111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">
      <c r="A50471">
        <v>50576</v>
      </c>
      <c r="B50471" s="1">
        <v>45010</v>
      </c>
      <c r="C50471" s="9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32</v>
      </c>
    </row>
    <row r="50472" spans="1:11" x14ac:dyDescent="0.3">
      <c r="A50472">
        <v>50577</v>
      </c>
      <c r="B50472" s="1">
        <v>45010</v>
      </c>
      <c r="C50472" s="9">
        <v>0.35450231481481481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48</v>
      </c>
    </row>
    <row r="50473" spans="1:11" x14ac:dyDescent="0.3">
      <c r="A50473">
        <v>50578</v>
      </c>
      <c r="B50473" s="1">
        <v>45010</v>
      </c>
      <c r="C50473" s="9">
        <v>0.35450231481481481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">
      <c r="A50474">
        <v>50579</v>
      </c>
      <c r="B50474" s="1">
        <v>45010</v>
      </c>
      <c r="C50474" s="9">
        <v>0.35497685185185185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">
      <c r="A50475">
        <v>50580</v>
      </c>
      <c r="B50475" s="1">
        <v>45010</v>
      </c>
      <c r="C50475" s="9">
        <v>0.35664351851851855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">
      <c r="A50476">
        <v>50581</v>
      </c>
      <c r="B50476" s="1">
        <v>45010</v>
      </c>
      <c r="C50476" s="9">
        <v>0.35664351851851855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">
      <c r="A50477">
        <v>50582</v>
      </c>
      <c r="B50477" s="1">
        <v>45010</v>
      </c>
      <c r="C50477" s="9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32</v>
      </c>
    </row>
    <row r="50478" spans="1:11" x14ac:dyDescent="0.3">
      <c r="A50478">
        <v>50583</v>
      </c>
      <c r="B50478" s="1">
        <v>45010</v>
      </c>
      <c r="C50478" s="9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48</v>
      </c>
    </row>
    <row r="50479" spans="1:11" x14ac:dyDescent="0.3">
      <c r="A50479">
        <v>50584</v>
      </c>
      <c r="B50479" s="1">
        <v>45010</v>
      </c>
      <c r="C50479" s="9">
        <v>0.35809027777777774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49</v>
      </c>
    </row>
    <row r="50480" spans="1:11" x14ac:dyDescent="0.3">
      <c r="A50480">
        <v>50585</v>
      </c>
      <c r="B50480" s="1">
        <v>45010</v>
      </c>
      <c r="C50480" s="9">
        <v>0.35943287037037036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31</v>
      </c>
    </row>
    <row r="50481" spans="1:11" x14ac:dyDescent="0.3">
      <c r="A50481">
        <v>50586</v>
      </c>
      <c r="B50481" s="1">
        <v>45010</v>
      </c>
      <c r="C50481" s="9">
        <v>0.35947916666666663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">
      <c r="A50482">
        <v>50587</v>
      </c>
      <c r="B50482" s="1">
        <v>45010</v>
      </c>
      <c r="C50482" s="9">
        <v>0.35947916666666663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">
      <c r="A50483">
        <v>50588</v>
      </c>
      <c r="B50483" s="1">
        <v>45010</v>
      </c>
      <c r="C50483" s="9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47</v>
      </c>
    </row>
    <row r="50484" spans="1:11" x14ac:dyDescent="0.3">
      <c r="A50484">
        <v>50589</v>
      </c>
      <c r="B50484" s="1">
        <v>45010</v>
      </c>
      <c r="C50484" s="9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36</v>
      </c>
    </row>
    <row r="50485" spans="1:11" x14ac:dyDescent="0.3">
      <c r="A50485">
        <v>50590</v>
      </c>
      <c r="B50485" s="1">
        <v>45010</v>
      </c>
      <c r="C50485" s="9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">
      <c r="A50486">
        <v>50591</v>
      </c>
      <c r="B50486" s="1">
        <v>45010</v>
      </c>
      <c r="C50486" s="9">
        <v>0.36041666666666666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44</v>
      </c>
    </row>
    <row r="50487" spans="1:11" x14ac:dyDescent="0.3">
      <c r="A50487">
        <v>50592</v>
      </c>
      <c r="B50487" s="1">
        <v>45010</v>
      </c>
      <c r="C50487" s="9">
        <v>0.36064814814814811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31</v>
      </c>
    </row>
    <row r="50488" spans="1:11" x14ac:dyDescent="0.3">
      <c r="A50488">
        <v>50593</v>
      </c>
      <c r="B50488" s="1">
        <v>45010</v>
      </c>
      <c r="C50488" s="9">
        <v>0.36064814814814811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">
      <c r="A50489">
        <v>50594</v>
      </c>
      <c r="B50489" s="1">
        <v>45010</v>
      </c>
      <c r="C50489" s="9">
        <v>0.36151620370370369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44</v>
      </c>
    </row>
    <row r="50490" spans="1:11" x14ac:dyDescent="0.3">
      <c r="A50490">
        <v>50595</v>
      </c>
      <c r="B50490" s="1">
        <v>45010</v>
      </c>
      <c r="C50490" s="9">
        <v>0.36216435185185186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37</v>
      </c>
    </row>
    <row r="50491" spans="1:11" x14ac:dyDescent="0.3">
      <c r="A50491">
        <v>50596</v>
      </c>
      <c r="B50491" s="1">
        <v>45010</v>
      </c>
      <c r="C50491" s="9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">
      <c r="A50492">
        <v>50597</v>
      </c>
      <c r="B50492" s="1">
        <v>45010</v>
      </c>
      <c r="C50492" s="9">
        <v>0.36377314814814815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66</v>
      </c>
    </row>
    <row r="50493" spans="1:11" x14ac:dyDescent="0.3">
      <c r="A50493">
        <v>50598</v>
      </c>
      <c r="B50493" s="1">
        <v>45010</v>
      </c>
      <c r="C50493" s="9">
        <v>0.3667361111111111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">
      <c r="A50494">
        <v>50599</v>
      </c>
      <c r="B50494" s="1">
        <v>45010</v>
      </c>
      <c r="C50494" s="9">
        <v>0.36730324074074078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61</v>
      </c>
    </row>
    <row r="50495" spans="1:11" x14ac:dyDescent="0.3">
      <c r="A50495">
        <v>50600</v>
      </c>
      <c r="B50495" s="1">
        <v>45010</v>
      </c>
      <c r="C50495" s="9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">
      <c r="A50496">
        <v>50601</v>
      </c>
      <c r="B50496" s="1">
        <v>45010</v>
      </c>
      <c r="C50496" s="9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42</v>
      </c>
    </row>
    <row r="50497" spans="1:11" x14ac:dyDescent="0.3">
      <c r="A50497">
        <v>50602</v>
      </c>
      <c r="B50497" s="1">
        <v>45010</v>
      </c>
      <c r="C50497" s="9">
        <v>0.36891203703703707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34</v>
      </c>
    </row>
    <row r="50498" spans="1:11" x14ac:dyDescent="0.3">
      <c r="A50498">
        <v>50603</v>
      </c>
      <c r="B50498" s="1">
        <v>45010</v>
      </c>
      <c r="C50498" s="9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42</v>
      </c>
    </row>
    <row r="50499" spans="1:11" x14ac:dyDescent="0.3">
      <c r="A50499">
        <v>50604</v>
      </c>
      <c r="B50499" s="1">
        <v>45010</v>
      </c>
      <c r="C50499" s="9">
        <v>0.37013888888888885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60</v>
      </c>
    </row>
    <row r="50500" spans="1:11" x14ac:dyDescent="0.3">
      <c r="A50500">
        <v>50605</v>
      </c>
      <c r="B50500" s="1">
        <v>45010</v>
      </c>
      <c r="C50500" s="9">
        <v>0.37013888888888885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">
      <c r="A50501">
        <v>50606</v>
      </c>
      <c r="B50501" s="1">
        <v>45010</v>
      </c>
      <c r="C50501" s="9">
        <v>0.37063657407407408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66</v>
      </c>
    </row>
    <row r="50502" spans="1:11" x14ac:dyDescent="0.3">
      <c r="A50502">
        <v>50607</v>
      </c>
      <c r="B50502" s="1">
        <v>45010</v>
      </c>
      <c r="C50502" s="9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">
      <c r="A50503">
        <v>50608</v>
      </c>
      <c r="B50503" s="1">
        <v>45010</v>
      </c>
      <c r="C50503" s="9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">
      <c r="A50504">
        <v>50609</v>
      </c>
      <c r="B50504" s="1">
        <v>45010</v>
      </c>
      <c r="C50504" s="9">
        <v>0.37085648148148148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54</v>
      </c>
    </row>
    <row r="50505" spans="1:11" x14ac:dyDescent="0.3">
      <c r="A50505">
        <v>50610</v>
      </c>
      <c r="B50505" s="1">
        <v>45010</v>
      </c>
      <c r="C50505" s="9">
        <v>0.37140046296296297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34</v>
      </c>
    </row>
    <row r="50506" spans="1:11" x14ac:dyDescent="0.3">
      <c r="A50506">
        <v>50611</v>
      </c>
      <c r="B50506" s="1">
        <v>45010</v>
      </c>
      <c r="C50506" s="9">
        <v>0.37140046296296297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">
      <c r="A50507">
        <v>50612</v>
      </c>
      <c r="B50507" s="1">
        <v>45010</v>
      </c>
      <c r="C50507" s="9">
        <v>0.37217592592592591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57</v>
      </c>
    </row>
    <row r="50508" spans="1:11" x14ac:dyDescent="0.3">
      <c r="A50508">
        <v>50613</v>
      </c>
      <c r="B50508" s="1">
        <v>45010</v>
      </c>
      <c r="C50508" s="9">
        <v>0.37248842592592596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46</v>
      </c>
    </row>
    <row r="50509" spans="1:11" x14ac:dyDescent="0.3">
      <c r="A50509">
        <v>50614</v>
      </c>
      <c r="B50509" s="1">
        <v>45010</v>
      </c>
      <c r="C50509" s="9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38</v>
      </c>
    </row>
    <row r="50510" spans="1:11" x14ac:dyDescent="0.3">
      <c r="A50510">
        <v>50615</v>
      </c>
      <c r="B50510" s="1">
        <v>45010</v>
      </c>
      <c r="C50510" s="9">
        <v>0.37321759259259263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59</v>
      </c>
    </row>
    <row r="50511" spans="1:11" x14ac:dyDescent="0.3">
      <c r="A50511">
        <v>50616</v>
      </c>
      <c r="B50511" s="1">
        <v>45010</v>
      </c>
      <c r="C50511" s="9">
        <v>0.37366898148148148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48</v>
      </c>
    </row>
    <row r="50512" spans="1:11" x14ac:dyDescent="0.3">
      <c r="A50512">
        <v>50617</v>
      </c>
      <c r="B50512" s="1">
        <v>45010</v>
      </c>
      <c r="C50512" s="9">
        <v>0.37366898148148148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">
      <c r="A50513">
        <v>50618</v>
      </c>
      <c r="B50513" s="1">
        <v>45010</v>
      </c>
      <c r="C50513" s="9">
        <v>0.37511574074074078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45</v>
      </c>
    </row>
    <row r="50514" spans="1:11" x14ac:dyDescent="0.3">
      <c r="A50514">
        <v>50619</v>
      </c>
      <c r="B50514" s="1">
        <v>45010</v>
      </c>
      <c r="C50514" s="9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43</v>
      </c>
    </row>
    <row r="50515" spans="1:11" x14ac:dyDescent="0.3">
      <c r="A50515">
        <v>50620</v>
      </c>
      <c r="B50515" s="1">
        <v>45010</v>
      </c>
      <c r="C50515" s="9">
        <v>0.37620370370370365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38</v>
      </c>
    </row>
    <row r="50516" spans="1:11" x14ac:dyDescent="0.3">
      <c r="A50516">
        <v>50621</v>
      </c>
      <c r="B50516" s="1">
        <v>45010</v>
      </c>
      <c r="C50516" s="9">
        <v>0.37664351851851857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40</v>
      </c>
    </row>
    <row r="50517" spans="1:11" x14ac:dyDescent="0.3">
      <c r="A50517">
        <v>50622</v>
      </c>
      <c r="B50517" s="1">
        <v>45010</v>
      </c>
      <c r="C50517" s="9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42</v>
      </c>
    </row>
    <row r="50518" spans="1:11" x14ac:dyDescent="0.3">
      <c r="A50518">
        <v>50623</v>
      </c>
      <c r="B50518" s="1">
        <v>45010</v>
      </c>
      <c r="C50518" s="9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52</v>
      </c>
    </row>
    <row r="50519" spans="1:11" x14ac:dyDescent="0.3">
      <c r="A50519">
        <v>50624</v>
      </c>
      <c r="B50519" s="1">
        <v>45010</v>
      </c>
      <c r="C50519" s="9">
        <v>0.37862268518518521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31</v>
      </c>
    </row>
    <row r="50520" spans="1:11" x14ac:dyDescent="0.3">
      <c r="A50520">
        <v>50625</v>
      </c>
      <c r="B50520" s="1">
        <v>45010</v>
      </c>
      <c r="C50520" s="9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39</v>
      </c>
    </row>
    <row r="50521" spans="1:11" x14ac:dyDescent="0.3">
      <c r="A50521">
        <v>50626</v>
      </c>
      <c r="B50521" s="1">
        <v>45010</v>
      </c>
      <c r="C50521" s="9">
        <v>0.37958333333333333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60</v>
      </c>
    </row>
    <row r="50522" spans="1:11" x14ac:dyDescent="0.3">
      <c r="A50522">
        <v>50627</v>
      </c>
      <c r="B50522" s="1">
        <v>45010</v>
      </c>
      <c r="C50522" s="9">
        <v>0.37976851851851851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44</v>
      </c>
    </row>
    <row r="50523" spans="1:11" x14ac:dyDescent="0.3">
      <c r="A50523">
        <v>50628</v>
      </c>
      <c r="B50523" s="1">
        <v>45010</v>
      </c>
      <c r="C50523" s="9">
        <v>0.3800694444444444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47</v>
      </c>
    </row>
    <row r="50524" spans="1:11" x14ac:dyDescent="0.3">
      <c r="A50524">
        <v>50629</v>
      </c>
      <c r="B50524" s="1">
        <v>45010</v>
      </c>
      <c r="C50524" s="9">
        <v>0.38148148148148148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">
      <c r="A50525">
        <v>50630</v>
      </c>
      <c r="B50525" s="1">
        <v>45010</v>
      </c>
      <c r="C50525" s="9">
        <v>0.3825810185185185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66</v>
      </c>
    </row>
    <row r="50526" spans="1:11" x14ac:dyDescent="0.3">
      <c r="A50526">
        <v>50631</v>
      </c>
      <c r="B50526" s="1">
        <v>45010</v>
      </c>
      <c r="C50526" s="9">
        <v>0.38265046296296296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67</v>
      </c>
    </row>
    <row r="50527" spans="1:11" x14ac:dyDescent="0.3">
      <c r="A50527">
        <v>50632</v>
      </c>
      <c r="B50527" s="1">
        <v>45010</v>
      </c>
      <c r="C50527" s="9">
        <v>0.38265046296296296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">
      <c r="A50528">
        <v>50633</v>
      </c>
      <c r="B50528" s="1">
        <v>45010</v>
      </c>
      <c r="C50528" s="9">
        <v>0.38351851851851854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30</v>
      </c>
    </row>
    <row r="50529" spans="1:11" x14ac:dyDescent="0.3">
      <c r="A50529">
        <v>50634</v>
      </c>
      <c r="B50529" s="1">
        <v>45010</v>
      </c>
      <c r="C50529" s="9">
        <v>0.38401620370370365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60</v>
      </c>
    </row>
    <row r="50530" spans="1:11" x14ac:dyDescent="0.3">
      <c r="A50530">
        <v>50635</v>
      </c>
      <c r="B50530" s="1">
        <v>45010</v>
      </c>
      <c r="C50530" s="9">
        <v>0.38436342592592593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62</v>
      </c>
    </row>
    <row r="50531" spans="1:11" x14ac:dyDescent="0.3">
      <c r="A50531">
        <v>50636</v>
      </c>
      <c r="B50531" s="1">
        <v>45010</v>
      </c>
      <c r="C50531" s="9">
        <v>0.38679398148148153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56</v>
      </c>
    </row>
    <row r="50532" spans="1:11" x14ac:dyDescent="0.3">
      <c r="A50532">
        <v>50637</v>
      </c>
      <c r="B50532" s="1">
        <v>45010</v>
      </c>
      <c r="C50532" s="9">
        <v>0.38679398148148153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">
      <c r="A50533">
        <v>50638</v>
      </c>
      <c r="B50533" s="1">
        <v>45010</v>
      </c>
      <c r="C50533" s="9">
        <v>0.38744212962962959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43</v>
      </c>
    </row>
    <row r="50534" spans="1:11" x14ac:dyDescent="0.3">
      <c r="A50534">
        <v>50639</v>
      </c>
      <c r="B50534" s="1">
        <v>45010</v>
      </c>
      <c r="C50534" s="9">
        <v>0.38797453703703705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">
      <c r="A50535">
        <v>50640</v>
      </c>
      <c r="B50535" s="1">
        <v>45010</v>
      </c>
      <c r="C50535" s="9">
        <v>0.38803240740740735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">
      <c r="A50536">
        <v>50641</v>
      </c>
      <c r="B50536" s="1">
        <v>45010</v>
      </c>
      <c r="C50536" s="9">
        <v>0.38805555555555554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33</v>
      </c>
    </row>
    <row r="50537" spans="1:11" x14ac:dyDescent="0.3">
      <c r="A50537">
        <v>50642</v>
      </c>
      <c r="B50537" s="1">
        <v>45010</v>
      </c>
      <c r="C50537" s="9">
        <v>0.38817129629629626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49</v>
      </c>
    </row>
    <row r="50538" spans="1:11" x14ac:dyDescent="0.3">
      <c r="A50538">
        <v>50643</v>
      </c>
      <c r="B50538" s="1">
        <v>45010</v>
      </c>
      <c r="C50538" s="9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">
      <c r="A50539">
        <v>50644</v>
      </c>
      <c r="B50539" s="1">
        <v>45010</v>
      </c>
      <c r="C50539" s="9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57</v>
      </c>
    </row>
    <row r="50540" spans="1:11" x14ac:dyDescent="0.3">
      <c r="A50540">
        <v>50645</v>
      </c>
      <c r="B50540" s="1">
        <v>45010</v>
      </c>
      <c r="C50540" s="9">
        <v>0.39248842592592598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62</v>
      </c>
    </row>
    <row r="50541" spans="1:11" x14ac:dyDescent="0.3">
      <c r="A50541">
        <v>50646</v>
      </c>
      <c r="B50541" s="1">
        <v>45010</v>
      </c>
      <c r="C50541" s="9">
        <v>0.39371527777777776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36</v>
      </c>
    </row>
    <row r="50542" spans="1:11" x14ac:dyDescent="0.3">
      <c r="A50542">
        <v>50647</v>
      </c>
      <c r="B50542" s="1">
        <v>45010</v>
      </c>
      <c r="C50542" s="9">
        <v>0.39371527777777776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">
      <c r="A50543">
        <v>50648</v>
      </c>
      <c r="B50543" s="1">
        <v>45010</v>
      </c>
      <c r="C50543" s="9">
        <v>0.39394675925925932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30</v>
      </c>
    </row>
    <row r="50544" spans="1:11" x14ac:dyDescent="0.3">
      <c r="A50544">
        <v>50649</v>
      </c>
      <c r="B50544" s="1">
        <v>45010</v>
      </c>
      <c r="C50544" s="9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50</v>
      </c>
    </row>
    <row r="50545" spans="1:11" x14ac:dyDescent="0.3">
      <c r="A50545">
        <v>50650</v>
      </c>
      <c r="B50545" s="1">
        <v>45010</v>
      </c>
      <c r="C50545" s="9">
        <v>0.39510416666666665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">
      <c r="A50546">
        <v>50651</v>
      </c>
      <c r="B50546" s="1">
        <v>45010</v>
      </c>
      <c r="C50546" s="9">
        <v>0.39620370370370367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42</v>
      </c>
    </row>
    <row r="50547" spans="1:11" x14ac:dyDescent="0.3">
      <c r="A50547">
        <v>50652</v>
      </c>
      <c r="B50547" s="1">
        <v>45010</v>
      </c>
      <c r="C50547" s="9">
        <v>0.39795138888888887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56</v>
      </c>
    </row>
    <row r="50548" spans="1:11" x14ac:dyDescent="0.3">
      <c r="A50548">
        <v>50653</v>
      </c>
      <c r="B50548" s="1">
        <v>45010</v>
      </c>
      <c r="C50548" s="9">
        <v>0.39899305555555559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50</v>
      </c>
    </row>
    <row r="50549" spans="1:11" x14ac:dyDescent="0.3">
      <c r="A50549">
        <v>50654</v>
      </c>
      <c r="B50549" s="1">
        <v>45010</v>
      </c>
      <c r="C50549" s="9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33</v>
      </c>
    </row>
    <row r="50550" spans="1:11" x14ac:dyDescent="0.3">
      <c r="A50550">
        <v>50655</v>
      </c>
      <c r="B50550" s="1">
        <v>45010</v>
      </c>
      <c r="C50550" s="9">
        <v>0.40028935185185183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46</v>
      </c>
    </row>
    <row r="50551" spans="1:11" x14ac:dyDescent="0.3">
      <c r="A50551">
        <v>50656</v>
      </c>
      <c r="B50551" s="1">
        <v>45010</v>
      </c>
      <c r="C50551" s="9">
        <v>0.40162037037037041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66</v>
      </c>
    </row>
    <row r="50552" spans="1:11" x14ac:dyDescent="0.3">
      <c r="A50552">
        <v>50657</v>
      </c>
      <c r="B50552" s="1">
        <v>45010</v>
      </c>
      <c r="C50552" s="9">
        <v>0.40177083333333335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41</v>
      </c>
    </row>
    <row r="50553" spans="1:11" x14ac:dyDescent="0.3">
      <c r="A50553">
        <v>50658</v>
      </c>
      <c r="B50553" s="1">
        <v>45010</v>
      </c>
      <c r="C50553" s="9">
        <v>0.40211805555555552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47</v>
      </c>
    </row>
    <row r="50554" spans="1:11" x14ac:dyDescent="0.3">
      <c r="A50554">
        <v>50659</v>
      </c>
      <c r="B50554" s="1">
        <v>45010</v>
      </c>
      <c r="C50554" s="9">
        <v>0.40248842592592587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47</v>
      </c>
    </row>
    <row r="50555" spans="1:11" x14ac:dyDescent="0.3">
      <c r="A50555">
        <v>50660</v>
      </c>
      <c r="B50555" s="1">
        <v>45010</v>
      </c>
      <c r="C50555" s="9">
        <v>0.40271990740740743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58</v>
      </c>
    </row>
    <row r="50556" spans="1:11" x14ac:dyDescent="0.3">
      <c r="A50556">
        <v>50661</v>
      </c>
      <c r="B50556" s="1">
        <v>45010</v>
      </c>
      <c r="C50556" s="9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">
      <c r="A50557">
        <v>50662</v>
      </c>
      <c r="B50557" s="1">
        <v>45010</v>
      </c>
      <c r="C50557" s="9">
        <v>0.40324074074074073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31</v>
      </c>
    </row>
    <row r="50558" spans="1:11" x14ac:dyDescent="0.3">
      <c r="A50558">
        <v>50663</v>
      </c>
      <c r="B50558" s="1">
        <v>45010</v>
      </c>
      <c r="C50558" s="9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39</v>
      </c>
    </row>
    <row r="50559" spans="1:11" x14ac:dyDescent="0.3">
      <c r="A50559">
        <v>50664</v>
      </c>
      <c r="B50559" s="1">
        <v>45010</v>
      </c>
      <c r="C50559" s="9">
        <v>0.40346064814814814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38</v>
      </c>
    </row>
    <row r="50560" spans="1:11" x14ac:dyDescent="0.3">
      <c r="A50560">
        <v>50665</v>
      </c>
      <c r="B50560" s="1">
        <v>45010</v>
      </c>
      <c r="C50560" s="9">
        <v>0.40429398148148149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48</v>
      </c>
    </row>
    <row r="50561" spans="1:11" x14ac:dyDescent="0.3">
      <c r="A50561">
        <v>50666</v>
      </c>
      <c r="B50561" s="1">
        <v>45010</v>
      </c>
      <c r="C50561" s="9">
        <v>0.40686342592592589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61</v>
      </c>
    </row>
    <row r="50562" spans="1:11" x14ac:dyDescent="0.3">
      <c r="A50562">
        <v>50667</v>
      </c>
      <c r="B50562" s="1">
        <v>45010</v>
      </c>
      <c r="C50562" s="9">
        <v>0.40686342592592589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">
      <c r="A50563">
        <v>50668</v>
      </c>
      <c r="B50563" s="1">
        <v>45010</v>
      </c>
      <c r="C50563" s="9">
        <v>0.40686342592592589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">
      <c r="A50564">
        <v>50669</v>
      </c>
      <c r="B50564" s="1">
        <v>45010</v>
      </c>
      <c r="C50564" s="9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30</v>
      </c>
    </row>
    <row r="50565" spans="1:11" x14ac:dyDescent="0.3">
      <c r="A50565">
        <v>50670</v>
      </c>
      <c r="B50565" s="1">
        <v>45010</v>
      </c>
      <c r="C50565" s="9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67</v>
      </c>
    </row>
    <row r="50566" spans="1:11" x14ac:dyDescent="0.3">
      <c r="A50566">
        <v>50671</v>
      </c>
      <c r="B50566" s="1">
        <v>45010</v>
      </c>
      <c r="C50566" s="9">
        <v>0.40826388888888893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44</v>
      </c>
    </row>
    <row r="50567" spans="1:11" x14ac:dyDescent="0.3">
      <c r="A50567">
        <v>50672</v>
      </c>
      <c r="B50567" s="1">
        <v>45010</v>
      </c>
      <c r="C50567" s="9">
        <v>0.40861111111111109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64</v>
      </c>
    </row>
    <row r="50568" spans="1:11" x14ac:dyDescent="0.3">
      <c r="A50568">
        <v>50673</v>
      </c>
      <c r="B50568" s="1">
        <v>45010</v>
      </c>
      <c r="C50568" s="9">
        <v>0.40861111111111109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">
      <c r="A50569">
        <v>50674</v>
      </c>
      <c r="B50569" s="1">
        <v>45010</v>
      </c>
      <c r="C50569" s="9">
        <v>0.40862268518518513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">
      <c r="A50570">
        <v>50675</v>
      </c>
      <c r="B50570" s="1">
        <v>45010</v>
      </c>
      <c r="C50570" s="9">
        <v>0.40979166666666672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">
      <c r="A50571">
        <v>50676</v>
      </c>
      <c r="B50571" s="1">
        <v>45010</v>
      </c>
      <c r="C50571" s="9">
        <v>0.41042824074074075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53</v>
      </c>
    </row>
    <row r="50572" spans="1:11" x14ac:dyDescent="0.3">
      <c r="A50572">
        <v>50677</v>
      </c>
      <c r="B50572" s="1">
        <v>45010</v>
      </c>
      <c r="C50572" s="9">
        <v>0.41042824074074075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">
      <c r="A50573">
        <v>50678</v>
      </c>
      <c r="B50573" s="1">
        <v>45010</v>
      </c>
      <c r="C50573" s="9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">
      <c r="A50574">
        <v>50679</v>
      </c>
      <c r="B50574" s="1">
        <v>45010</v>
      </c>
      <c r="C50574" s="9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">
      <c r="A50575">
        <v>50680</v>
      </c>
      <c r="B50575" s="1">
        <v>45010</v>
      </c>
      <c r="C50575" s="9">
        <v>0.41197916666666662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">
      <c r="A50576">
        <v>50681</v>
      </c>
      <c r="B50576" s="1">
        <v>45010</v>
      </c>
      <c r="C50576" s="9">
        <v>0.41256944444444449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51</v>
      </c>
    </row>
    <row r="50577" spans="1:11" x14ac:dyDescent="0.3">
      <c r="A50577">
        <v>50682</v>
      </c>
      <c r="B50577" s="1">
        <v>45010</v>
      </c>
      <c r="C50577" s="9">
        <v>0.41269675925925925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53</v>
      </c>
    </row>
    <row r="50578" spans="1:11" x14ac:dyDescent="0.3">
      <c r="A50578">
        <v>50683</v>
      </c>
      <c r="B50578" s="1">
        <v>45010</v>
      </c>
      <c r="C50578" s="9">
        <v>0.41324074074074074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50</v>
      </c>
    </row>
    <row r="50579" spans="1:11" x14ac:dyDescent="0.3">
      <c r="A50579">
        <v>50684</v>
      </c>
      <c r="B50579" s="1">
        <v>45010</v>
      </c>
      <c r="C50579" s="9">
        <v>0.41358796296296302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41</v>
      </c>
    </row>
    <row r="50580" spans="1:11" x14ac:dyDescent="0.3">
      <c r="A50580">
        <v>50685</v>
      </c>
      <c r="B50580" s="1">
        <v>45010</v>
      </c>
      <c r="C50580" s="9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46</v>
      </c>
    </row>
    <row r="50581" spans="1:11" x14ac:dyDescent="0.3">
      <c r="A50581">
        <v>50686</v>
      </c>
      <c r="B50581" s="1">
        <v>45010</v>
      </c>
      <c r="C50581" s="9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">
      <c r="A50582">
        <v>50687</v>
      </c>
      <c r="B50582" s="1">
        <v>45010</v>
      </c>
      <c r="C50582" s="9">
        <v>0.41568287037037038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43</v>
      </c>
    </row>
    <row r="50583" spans="1:11" x14ac:dyDescent="0.3">
      <c r="A50583">
        <v>50688</v>
      </c>
      <c r="B50583" s="1">
        <v>45010</v>
      </c>
      <c r="C50583" s="9">
        <v>0.41568287037037038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">
      <c r="A50584">
        <v>50689</v>
      </c>
      <c r="B50584" s="1">
        <v>45010</v>
      </c>
      <c r="C50584" s="9">
        <v>0.41608796296296297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34</v>
      </c>
    </row>
    <row r="50585" spans="1:11" x14ac:dyDescent="0.3">
      <c r="A50585">
        <v>50690</v>
      </c>
      <c r="B50585" s="1">
        <v>45010</v>
      </c>
      <c r="C50585" s="9">
        <v>0.417025462962963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48</v>
      </c>
    </row>
    <row r="50586" spans="1:11" x14ac:dyDescent="0.3">
      <c r="A50586">
        <v>50691</v>
      </c>
      <c r="B50586" s="1">
        <v>45010</v>
      </c>
      <c r="C50586" s="9">
        <v>0.41739583333333335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53</v>
      </c>
    </row>
    <row r="50587" spans="1:11" x14ac:dyDescent="0.3">
      <c r="A50587">
        <v>50692</v>
      </c>
      <c r="B50587" s="1">
        <v>45010</v>
      </c>
      <c r="C50587" s="9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">
      <c r="A50588">
        <v>50693</v>
      </c>
      <c r="B50588" s="1">
        <v>45010</v>
      </c>
      <c r="C50588" s="9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">
      <c r="A50589">
        <v>50694</v>
      </c>
      <c r="B50589" s="1">
        <v>45010</v>
      </c>
      <c r="C50589" s="9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">
      <c r="A50590">
        <v>50695</v>
      </c>
      <c r="B50590" s="1">
        <v>45010</v>
      </c>
      <c r="C50590" s="9">
        <v>0.41869212962962959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60</v>
      </c>
    </row>
    <row r="50591" spans="1:11" x14ac:dyDescent="0.3">
      <c r="A50591">
        <v>50696</v>
      </c>
      <c r="B50591" s="1">
        <v>45010</v>
      </c>
      <c r="C50591" s="9">
        <v>0.42008101851851848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36</v>
      </c>
    </row>
    <row r="50592" spans="1:11" x14ac:dyDescent="0.3">
      <c r="A50592">
        <v>50697</v>
      </c>
      <c r="B50592" s="1">
        <v>45010</v>
      </c>
      <c r="C50592" s="9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58</v>
      </c>
    </row>
    <row r="50593" spans="1:11" x14ac:dyDescent="0.3">
      <c r="A50593">
        <v>50698</v>
      </c>
      <c r="B50593" s="1">
        <v>45010</v>
      </c>
      <c r="C50593" s="9">
        <v>0.42120370370370369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63</v>
      </c>
    </row>
    <row r="50594" spans="1:11" x14ac:dyDescent="0.3">
      <c r="A50594">
        <v>50699</v>
      </c>
      <c r="B50594" s="1">
        <v>45010</v>
      </c>
      <c r="C50594" s="9">
        <v>0.42174768518518518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">
      <c r="A50595">
        <v>50700</v>
      </c>
      <c r="B50595" s="1">
        <v>45010</v>
      </c>
      <c r="C50595" s="9">
        <v>0.42174768518518518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">
      <c r="A50596">
        <v>50701</v>
      </c>
      <c r="B50596" s="1">
        <v>45010</v>
      </c>
      <c r="C50596" s="9">
        <v>0.42178240740740741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57</v>
      </c>
    </row>
    <row r="50597" spans="1:11" x14ac:dyDescent="0.3">
      <c r="A50597">
        <v>50702</v>
      </c>
      <c r="B50597" s="1">
        <v>45010</v>
      </c>
      <c r="C50597" s="9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51</v>
      </c>
    </row>
    <row r="50598" spans="1:11" x14ac:dyDescent="0.3">
      <c r="A50598">
        <v>50703</v>
      </c>
      <c r="B50598" s="1">
        <v>45010</v>
      </c>
      <c r="C50598" s="9">
        <v>0.42203703703703704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">
      <c r="A50599">
        <v>50704</v>
      </c>
      <c r="B50599" s="1">
        <v>45010</v>
      </c>
      <c r="C50599" s="9">
        <v>0.42212962962962958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53</v>
      </c>
    </row>
    <row r="50600" spans="1:11" x14ac:dyDescent="0.3">
      <c r="A50600">
        <v>50705</v>
      </c>
      <c r="B50600" s="1">
        <v>45010</v>
      </c>
      <c r="C50600" s="9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57</v>
      </c>
    </row>
    <row r="50601" spans="1:11" x14ac:dyDescent="0.3">
      <c r="A50601">
        <v>50706</v>
      </c>
      <c r="B50601" s="1">
        <v>45010</v>
      </c>
      <c r="C50601" s="9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52</v>
      </c>
    </row>
    <row r="50602" spans="1:11" x14ac:dyDescent="0.3">
      <c r="A50602">
        <v>50707</v>
      </c>
      <c r="B50602" s="1">
        <v>45010</v>
      </c>
      <c r="C50602" s="9">
        <v>0.42315972222222226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42</v>
      </c>
    </row>
    <row r="50603" spans="1:11" x14ac:dyDescent="0.3">
      <c r="A50603">
        <v>50708</v>
      </c>
      <c r="B50603" s="1">
        <v>45010</v>
      </c>
      <c r="C50603" s="9">
        <v>0.42444444444444446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">
      <c r="A50604">
        <v>50709</v>
      </c>
      <c r="B50604" s="1">
        <v>45010</v>
      </c>
      <c r="C50604" s="9">
        <v>0.42444444444444446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">
      <c r="A50605">
        <v>50710</v>
      </c>
      <c r="B50605" s="1">
        <v>45010</v>
      </c>
      <c r="C50605" s="9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58</v>
      </c>
    </row>
    <row r="50606" spans="1:11" x14ac:dyDescent="0.3">
      <c r="A50606">
        <v>50711</v>
      </c>
      <c r="B50606" s="1">
        <v>45010</v>
      </c>
      <c r="C50606" s="9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">
      <c r="A50607">
        <v>50712</v>
      </c>
      <c r="B50607" s="1">
        <v>45010</v>
      </c>
      <c r="C50607" s="9">
        <v>0.42554398148148148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56</v>
      </c>
    </row>
    <row r="50608" spans="1:11" x14ac:dyDescent="0.3">
      <c r="A50608">
        <v>50713</v>
      </c>
      <c r="B50608" s="1">
        <v>45010</v>
      </c>
      <c r="C50608" s="9">
        <v>0.42592592592592587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39</v>
      </c>
    </row>
    <row r="50609" spans="1:11" x14ac:dyDescent="0.3">
      <c r="A50609">
        <v>50714</v>
      </c>
      <c r="B50609" s="1">
        <v>45010</v>
      </c>
      <c r="C50609" s="9">
        <v>0.42606481481481479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36</v>
      </c>
    </row>
    <row r="50610" spans="1:11" x14ac:dyDescent="0.3">
      <c r="A50610">
        <v>50715</v>
      </c>
      <c r="B50610" s="1">
        <v>45010</v>
      </c>
      <c r="C50610" s="9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67</v>
      </c>
    </row>
    <row r="50611" spans="1:11" x14ac:dyDescent="0.3">
      <c r="A50611">
        <v>50716</v>
      </c>
      <c r="B50611" s="1">
        <v>45010</v>
      </c>
      <c r="C50611" s="9">
        <v>0.42709490740740735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64</v>
      </c>
    </row>
    <row r="50612" spans="1:11" x14ac:dyDescent="0.3">
      <c r="A50612">
        <v>50717</v>
      </c>
      <c r="B50612" s="1">
        <v>45010</v>
      </c>
      <c r="C50612" s="9">
        <v>0.42722222222222223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35</v>
      </c>
    </row>
    <row r="50613" spans="1:11" x14ac:dyDescent="0.3">
      <c r="A50613">
        <v>50718</v>
      </c>
      <c r="B50613" s="1">
        <v>45010</v>
      </c>
      <c r="C50613" s="9">
        <v>0.42781249999999998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59</v>
      </c>
    </row>
    <row r="50614" spans="1:11" x14ac:dyDescent="0.3">
      <c r="A50614">
        <v>50719</v>
      </c>
      <c r="B50614" s="1">
        <v>45010</v>
      </c>
      <c r="C50614" s="9">
        <v>0.42834490740740744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42</v>
      </c>
    </row>
    <row r="50615" spans="1:11" x14ac:dyDescent="0.3">
      <c r="A50615">
        <v>50720</v>
      </c>
      <c r="B50615" s="1">
        <v>45010</v>
      </c>
      <c r="C50615" s="9">
        <v>0.42854166666666665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35</v>
      </c>
    </row>
    <row r="50616" spans="1:11" x14ac:dyDescent="0.3">
      <c r="A50616">
        <v>50721</v>
      </c>
      <c r="B50616" s="1">
        <v>45010</v>
      </c>
      <c r="C50616" s="9">
        <v>0.42861111111111111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54</v>
      </c>
    </row>
    <row r="50617" spans="1:11" x14ac:dyDescent="0.3">
      <c r="A50617">
        <v>50722</v>
      </c>
      <c r="B50617" s="1">
        <v>45010</v>
      </c>
      <c r="C50617" s="9">
        <v>0.4286342592592593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52</v>
      </c>
    </row>
    <row r="50618" spans="1:11" x14ac:dyDescent="0.3">
      <c r="A50618">
        <v>50723</v>
      </c>
      <c r="B50618" s="1">
        <v>45010</v>
      </c>
      <c r="C50618" s="9">
        <v>0.429155092592592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63</v>
      </c>
    </row>
    <row r="50619" spans="1:11" x14ac:dyDescent="0.3">
      <c r="A50619">
        <v>50724</v>
      </c>
      <c r="B50619" s="1">
        <v>45010</v>
      </c>
      <c r="C50619" s="9">
        <v>0.43024305555555559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55</v>
      </c>
    </row>
    <row r="50620" spans="1:11" x14ac:dyDescent="0.3">
      <c r="A50620">
        <v>50725</v>
      </c>
      <c r="B50620" s="1">
        <v>45010</v>
      </c>
      <c r="C50620" s="9">
        <v>0.43104166666666671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46</v>
      </c>
    </row>
    <row r="50621" spans="1:11" x14ac:dyDescent="0.3">
      <c r="A50621">
        <v>50726</v>
      </c>
      <c r="B50621" s="1">
        <v>45010</v>
      </c>
      <c r="C50621" s="9">
        <v>0.43104166666666671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">
      <c r="A50622">
        <v>50727</v>
      </c>
      <c r="B50622" s="1">
        <v>45010</v>
      </c>
      <c r="C50622" s="9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">
      <c r="A50623">
        <v>50728</v>
      </c>
      <c r="B50623" s="1">
        <v>45010</v>
      </c>
      <c r="C50623" s="9">
        <v>0.4314236111111111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50</v>
      </c>
    </row>
    <row r="50624" spans="1:11" x14ac:dyDescent="0.3">
      <c r="A50624">
        <v>50729</v>
      </c>
      <c r="B50624" s="1">
        <v>45010</v>
      </c>
      <c r="C50624" s="9">
        <v>0.43181712962962965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45</v>
      </c>
    </row>
    <row r="50625" spans="1:11" x14ac:dyDescent="0.3">
      <c r="A50625">
        <v>50730</v>
      </c>
      <c r="B50625" s="1">
        <v>45010</v>
      </c>
      <c r="C50625" s="9">
        <v>0.43284722222222222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49</v>
      </c>
    </row>
    <row r="50626" spans="1:11" x14ac:dyDescent="0.3">
      <c r="A50626">
        <v>50731</v>
      </c>
      <c r="B50626" s="1">
        <v>45010</v>
      </c>
      <c r="C50626" s="9">
        <v>0.43310185185185185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50</v>
      </c>
    </row>
    <row r="50627" spans="1:11" x14ac:dyDescent="0.3">
      <c r="A50627">
        <v>50732</v>
      </c>
      <c r="B50627" s="1">
        <v>45010</v>
      </c>
      <c r="C50627" s="9">
        <v>0.4337152777777778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64</v>
      </c>
    </row>
    <row r="50628" spans="1:11" x14ac:dyDescent="0.3">
      <c r="A50628">
        <v>50733</v>
      </c>
      <c r="B50628" s="1">
        <v>45010</v>
      </c>
      <c r="C50628" s="9">
        <v>0.43403935185185188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55</v>
      </c>
    </row>
    <row r="50629" spans="1:11" x14ac:dyDescent="0.3">
      <c r="A50629">
        <v>50734</v>
      </c>
      <c r="B50629" s="1">
        <v>45010</v>
      </c>
      <c r="C50629" s="9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57</v>
      </c>
    </row>
    <row r="50630" spans="1:11" x14ac:dyDescent="0.3">
      <c r="A50630">
        <v>50735</v>
      </c>
      <c r="B50630" s="1">
        <v>45010</v>
      </c>
      <c r="C50630" s="9">
        <v>0.43782407407407403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51</v>
      </c>
    </row>
    <row r="50631" spans="1:11" x14ac:dyDescent="0.3">
      <c r="A50631">
        <v>50736</v>
      </c>
      <c r="B50631" s="1">
        <v>45010</v>
      </c>
      <c r="C50631" s="9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49</v>
      </c>
    </row>
    <row r="50632" spans="1:11" x14ac:dyDescent="0.3">
      <c r="A50632">
        <v>50737</v>
      </c>
      <c r="B50632" s="1">
        <v>45010</v>
      </c>
      <c r="C50632" s="9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59</v>
      </c>
    </row>
    <row r="50633" spans="1:11" x14ac:dyDescent="0.3">
      <c r="A50633">
        <v>50738</v>
      </c>
      <c r="B50633" s="1">
        <v>45010</v>
      </c>
      <c r="C50633" s="9">
        <v>0.43861111111111112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30</v>
      </c>
    </row>
    <row r="50634" spans="1:11" x14ac:dyDescent="0.3">
      <c r="A50634">
        <v>50739</v>
      </c>
      <c r="B50634" s="1">
        <v>45010</v>
      </c>
      <c r="C50634" s="9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">
      <c r="A50635">
        <v>50740</v>
      </c>
      <c r="B50635" s="1">
        <v>45010</v>
      </c>
      <c r="C50635" s="9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">
      <c r="A50636">
        <v>50741</v>
      </c>
      <c r="B50636" s="1">
        <v>45010</v>
      </c>
      <c r="C50636" s="9">
        <v>0.44141203703703707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47</v>
      </c>
    </row>
    <row r="50637" spans="1:11" x14ac:dyDescent="0.3">
      <c r="A50637">
        <v>50742</v>
      </c>
      <c r="B50637" s="1">
        <v>45010</v>
      </c>
      <c r="C50637" s="9">
        <v>0.44149305555555557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32</v>
      </c>
    </row>
    <row r="50638" spans="1:11" x14ac:dyDescent="0.3">
      <c r="A50638">
        <v>50743</v>
      </c>
      <c r="B50638" s="1">
        <v>45010</v>
      </c>
      <c r="C50638" s="9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">
      <c r="A50639">
        <v>50744</v>
      </c>
      <c r="B50639" s="1">
        <v>45010</v>
      </c>
      <c r="C50639" s="9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38</v>
      </c>
    </row>
    <row r="50640" spans="1:11" x14ac:dyDescent="0.3">
      <c r="A50640">
        <v>50745</v>
      </c>
      <c r="B50640" s="1">
        <v>45010</v>
      </c>
      <c r="C50640" s="9">
        <v>0.44445601851851851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40</v>
      </c>
    </row>
    <row r="50641" spans="1:11" x14ac:dyDescent="0.3">
      <c r="A50641">
        <v>50746</v>
      </c>
      <c r="B50641" s="1">
        <v>45010</v>
      </c>
      <c r="C50641" s="9">
        <v>0.44464120370370369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61</v>
      </c>
    </row>
    <row r="50642" spans="1:11" x14ac:dyDescent="0.3">
      <c r="A50642">
        <v>50747</v>
      </c>
      <c r="B50642" s="1">
        <v>45010</v>
      </c>
      <c r="C50642" s="9">
        <v>0.444780092592592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44</v>
      </c>
    </row>
    <row r="50643" spans="1:11" x14ac:dyDescent="0.3">
      <c r="A50643">
        <v>50748</v>
      </c>
      <c r="B50643" s="1">
        <v>45010</v>
      </c>
      <c r="C50643" s="9">
        <v>0.444780092592592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">
      <c r="A50644">
        <v>50749</v>
      </c>
      <c r="B50644" s="1">
        <v>45010</v>
      </c>
      <c r="C50644" s="9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43</v>
      </c>
    </row>
    <row r="50645" spans="1:11" x14ac:dyDescent="0.3">
      <c r="A50645">
        <v>50750</v>
      </c>
      <c r="B50645" s="1">
        <v>45010</v>
      </c>
      <c r="C50645" s="9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58</v>
      </c>
    </row>
    <row r="50646" spans="1:11" x14ac:dyDescent="0.3">
      <c r="A50646">
        <v>50751</v>
      </c>
      <c r="B50646" s="1">
        <v>45010</v>
      </c>
      <c r="C50646" s="9">
        <v>0.44724537037037032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64</v>
      </c>
    </row>
    <row r="50647" spans="1:11" x14ac:dyDescent="0.3">
      <c r="A50647">
        <v>50752</v>
      </c>
      <c r="B50647" s="1">
        <v>45010</v>
      </c>
      <c r="C50647" s="9">
        <v>0.44761574074074079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">
      <c r="A50648">
        <v>50753</v>
      </c>
      <c r="B50648" s="1">
        <v>45010</v>
      </c>
      <c r="C50648" s="9">
        <v>0.44761574074074079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">
      <c r="A50649">
        <v>50754</v>
      </c>
      <c r="B50649" s="1">
        <v>45010</v>
      </c>
      <c r="C50649" s="9">
        <v>0.44762731481481483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60</v>
      </c>
    </row>
    <row r="50650" spans="1:11" x14ac:dyDescent="0.3">
      <c r="A50650">
        <v>50755</v>
      </c>
      <c r="B50650" s="1">
        <v>45010</v>
      </c>
      <c r="C50650" s="9">
        <v>0.44833333333333331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42</v>
      </c>
    </row>
    <row r="50651" spans="1:11" x14ac:dyDescent="0.3">
      <c r="A50651">
        <v>50756</v>
      </c>
      <c r="B50651" s="1">
        <v>45010</v>
      </c>
      <c r="C50651" s="9">
        <v>0.44833333333333331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">
      <c r="A50652">
        <v>50757</v>
      </c>
      <c r="B50652" s="1">
        <v>45010</v>
      </c>
      <c r="C50652" s="9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">
      <c r="A50653">
        <v>50758</v>
      </c>
      <c r="B50653" s="1">
        <v>45010</v>
      </c>
      <c r="C50653" s="9">
        <v>0.44942129629629629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37</v>
      </c>
    </row>
    <row r="50654" spans="1:11" x14ac:dyDescent="0.3">
      <c r="A50654">
        <v>50759</v>
      </c>
      <c r="B50654" s="1">
        <v>45010</v>
      </c>
      <c r="C50654" s="9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54</v>
      </c>
    </row>
    <row r="50655" spans="1:11" x14ac:dyDescent="0.3">
      <c r="A50655">
        <v>50760</v>
      </c>
      <c r="B50655" s="1">
        <v>45010</v>
      </c>
      <c r="C50655" s="9">
        <v>0.45133101851851848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56</v>
      </c>
    </row>
    <row r="50656" spans="1:11" x14ac:dyDescent="0.3">
      <c r="A50656">
        <v>50761</v>
      </c>
      <c r="B50656" s="1">
        <v>45010</v>
      </c>
      <c r="C50656" s="9">
        <v>0.45133101851851848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">
      <c r="A50657">
        <v>50762</v>
      </c>
      <c r="B50657" s="1">
        <v>45010</v>
      </c>
      <c r="C50657" s="9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47</v>
      </c>
    </row>
    <row r="50658" spans="1:11" x14ac:dyDescent="0.3">
      <c r="A50658">
        <v>50763</v>
      </c>
      <c r="B50658" s="1">
        <v>45010</v>
      </c>
      <c r="C50658" s="9">
        <v>0.45306712962962964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">
      <c r="A50659">
        <v>50764</v>
      </c>
      <c r="B50659" s="1">
        <v>45010</v>
      </c>
      <c r="C50659" s="9">
        <v>0.45416666666666666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44</v>
      </c>
    </row>
    <row r="50660" spans="1:11" x14ac:dyDescent="0.3">
      <c r="A50660">
        <v>50765</v>
      </c>
      <c r="B50660" s="1">
        <v>45010</v>
      </c>
      <c r="C50660" s="9">
        <v>0.45533564814814814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48</v>
      </c>
    </row>
    <row r="50661" spans="1:11" x14ac:dyDescent="0.3">
      <c r="A50661">
        <v>50766</v>
      </c>
      <c r="B50661" s="1">
        <v>45010</v>
      </c>
      <c r="C50661" s="9">
        <v>0.45624999999999999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40</v>
      </c>
    </row>
    <row r="50662" spans="1:11" x14ac:dyDescent="0.3">
      <c r="A50662">
        <v>50767</v>
      </c>
      <c r="B50662" s="1">
        <v>45010</v>
      </c>
      <c r="C50662" s="9">
        <v>0.45679398148148148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53</v>
      </c>
    </row>
    <row r="50663" spans="1:11" x14ac:dyDescent="0.3">
      <c r="A50663">
        <v>50768</v>
      </c>
      <c r="B50663" s="1">
        <v>45010</v>
      </c>
      <c r="C50663" s="9">
        <v>0.45694444444444443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45</v>
      </c>
    </row>
    <row r="50664" spans="1:11" x14ac:dyDescent="0.3">
      <c r="A50664">
        <v>50769</v>
      </c>
      <c r="B50664" s="1">
        <v>45010</v>
      </c>
      <c r="C50664" s="9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32</v>
      </c>
    </row>
    <row r="50665" spans="1:11" x14ac:dyDescent="0.3">
      <c r="A50665">
        <v>50770</v>
      </c>
      <c r="B50665" s="1">
        <v>45010</v>
      </c>
      <c r="C50665" s="9">
        <v>0.45855324074074072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44</v>
      </c>
    </row>
    <row r="50666" spans="1:11" x14ac:dyDescent="0.3">
      <c r="A50666">
        <v>50771</v>
      </c>
      <c r="B50666" s="1">
        <v>45010</v>
      </c>
      <c r="C50666" s="9">
        <v>0.45945601851851853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36</v>
      </c>
    </row>
    <row r="50667" spans="1:11" x14ac:dyDescent="0.3">
      <c r="A50667">
        <v>50772</v>
      </c>
      <c r="B50667" s="1">
        <v>45010</v>
      </c>
      <c r="C50667" s="9">
        <v>0.46186342592592594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51</v>
      </c>
    </row>
    <row r="50668" spans="1:11" x14ac:dyDescent="0.3">
      <c r="A50668">
        <v>50773</v>
      </c>
      <c r="B50668" s="1">
        <v>45010</v>
      </c>
      <c r="C50668" s="9">
        <v>0.46186342592592594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">
      <c r="A50669">
        <v>50774</v>
      </c>
      <c r="B50669" s="1">
        <v>45010</v>
      </c>
      <c r="C50669" s="9">
        <v>0.46226851851851852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55</v>
      </c>
    </row>
    <row r="50670" spans="1:11" x14ac:dyDescent="0.3">
      <c r="A50670">
        <v>50775</v>
      </c>
      <c r="B50670" s="1">
        <v>45010</v>
      </c>
      <c r="C50670" s="9">
        <v>0.46347222222222223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57</v>
      </c>
    </row>
    <row r="50671" spans="1:11" x14ac:dyDescent="0.3">
      <c r="A50671">
        <v>50776</v>
      </c>
      <c r="B50671" s="1">
        <v>45010</v>
      </c>
      <c r="C50671" s="9">
        <v>0.46541666666666665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37</v>
      </c>
    </row>
    <row r="50672" spans="1:11" x14ac:dyDescent="0.3">
      <c r="A50672">
        <v>50777</v>
      </c>
      <c r="B50672" s="1">
        <v>45010</v>
      </c>
      <c r="C50672" s="9">
        <v>0.46618055555555554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">
      <c r="A50673">
        <v>50778</v>
      </c>
      <c r="B50673" s="1">
        <v>45010</v>
      </c>
      <c r="C50673" s="9">
        <v>0.46618055555555554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">
      <c r="A50674">
        <v>50779</v>
      </c>
      <c r="B50674" s="1">
        <v>45010</v>
      </c>
      <c r="C50674" s="9">
        <v>0.46666666666666662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49</v>
      </c>
    </row>
    <row r="50675" spans="1:11" x14ac:dyDescent="0.3">
      <c r="A50675">
        <v>50780</v>
      </c>
      <c r="B50675" s="1">
        <v>45010</v>
      </c>
      <c r="C50675" s="9">
        <v>0.46724537037037034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37</v>
      </c>
    </row>
    <row r="50676" spans="1:11" x14ac:dyDescent="0.3">
      <c r="A50676">
        <v>50781</v>
      </c>
      <c r="B50676" s="1">
        <v>45010</v>
      </c>
      <c r="C50676" s="9">
        <v>0.46870370370370368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">
      <c r="A50677">
        <v>50782</v>
      </c>
      <c r="B50677" s="1">
        <v>45010</v>
      </c>
      <c r="C50677" s="9">
        <v>0.46891203703703704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58</v>
      </c>
    </row>
    <row r="50678" spans="1:11" x14ac:dyDescent="0.3">
      <c r="A50678">
        <v>50783</v>
      </c>
      <c r="B50678" s="1">
        <v>45010</v>
      </c>
      <c r="C50678" s="9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41</v>
      </c>
    </row>
    <row r="50679" spans="1:11" x14ac:dyDescent="0.3">
      <c r="A50679">
        <v>50784</v>
      </c>
      <c r="B50679" s="1">
        <v>45010</v>
      </c>
      <c r="C50679" s="9">
        <v>0.47208333333333335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60</v>
      </c>
    </row>
    <row r="50680" spans="1:11" x14ac:dyDescent="0.3">
      <c r="A50680">
        <v>50785</v>
      </c>
      <c r="B50680" s="1">
        <v>45010</v>
      </c>
      <c r="C50680" s="9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">
      <c r="A50681">
        <v>50786</v>
      </c>
      <c r="B50681" s="1">
        <v>45010</v>
      </c>
      <c r="C50681" s="9">
        <v>0.47387731481481482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30</v>
      </c>
    </row>
    <row r="50682" spans="1:11" x14ac:dyDescent="0.3">
      <c r="A50682">
        <v>50787</v>
      </c>
      <c r="B50682" s="1">
        <v>45010</v>
      </c>
      <c r="C50682" s="9">
        <v>0.47399305555555554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62</v>
      </c>
    </row>
    <row r="50683" spans="1:11" x14ac:dyDescent="0.3">
      <c r="A50683">
        <v>50788</v>
      </c>
      <c r="B50683" s="1">
        <v>45010</v>
      </c>
      <c r="C50683" s="9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47</v>
      </c>
    </row>
    <row r="50684" spans="1:11" x14ac:dyDescent="0.3">
      <c r="A50684">
        <v>50789</v>
      </c>
      <c r="B50684" s="1">
        <v>45010</v>
      </c>
      <c r="C50684" s="9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">
      <c r="A50685">
        <v>50790</v>
      </c>
      <c r="B50685" s="1">
        <v>45010</v>
      </c>
      <c r="C50685" s="9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48</v>
      </c>
    </row>
    <row r="50686" spans="1:11" x14ac:dyDescent="0.3">
      <c r="A50686">
        <v>50791</v>
      </c>
      <c r="B50686" s="1">
        <v>45010</v>
      </c>
      <c r="C50686" s="9">
        <v>0.47791666666666671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50</v>
      </c>
    </row>
    <row r="50687" spans="1:11" x14ac:dyDescent="0.3">
      <c r="A50687">
        <v>50792</v>
      </c>
      <c r="B50687" s="1">
        <v>45010</v>
      </c>
      <c r="C50687" s="9">
        <v>0.4801273148148148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55</v>
      </c>
    </row>
    <row r="50688" spans="1:11" x14ac:dyDescent="0.3">
      <c r="A50688">
        <v>50793</v>
      </c>
      <c r="B50688" s="1">
        <v>45010</v>
      </c>
      <c r="C50688" s="9">
        <v>0.48039351851851847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31</v>
      </c>
    </row>
    <row r="50689" spans="1:11" x14ac:dyDescent="0.3">
      <c r="A50689">
        <v>50794</v>
      </c>
      <c r="B50689" s="1">
        <v>45010</v>
      </c>
      <c r="C50689" s="9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39</v>
      </c>
    </row>
    <row r="50690" spans="1:11" x14ac:dyDescent="0.3">
      <c r="A50690">
        <v>50795</v>
      </c>
      <c r="B50690" s="1">
        <v>45010</v>
      </c>
      <c r="C50690" s="9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63</v>
      </c>
    </row>
    <row r="50691" spans="1:11" x14ac:dyDescent="0.3">
      <c r="A50691">
        <v>50796</v>
      </c>
      <c r="B50691" s="1">
        <v>45010</v>
      </c>
      <c r="C50691" s="9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30</v>
      </c>
    </row>
    <row r="50692" spans="1:11" x14ac:dyDescent="0.3">
      <c r="A50692">
        <v>50797</v>
      </c>
      <c r="B50692" s="1">
        <v>45010</v>
      </c>
      <c r="C50692" s="9">
        <v>0.48311342592592593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57</v>
      </c>
    </row>
    <row r="50693" spans="1:11" x14ac:dyDescent="0.3">
      <c r="A50693">
        <v>50798</v>
      </c>
      <c r="B50693" s="1">
        <v>45010</v>
      </c>
      <c r="C50693" s="9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65</v>
      </c>
    </row>
    <row r="50694" spans="1:11" x14ac:dyDescent="0.3">
      <c r="A50694">
        <v>50799</v>
      </c>
      <c r="B50694" s="1">
        <v>45010</v>
      </c>
      <c r="C50694" s="9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37</v>
      </c>
    </row>
    <row r="50695" spans="1:11" x14ac:dyDescent="0.3">
      <c r="A50695">
        <v>50800</v>
      </c>
      <c r="B50695" s="1">
        <v>45010</v>
      </c>
      <c r="C50695" s="9">
        <v>0.48981481481481487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67</v>
      </c>
    </row>
    <row r="50696" spans="1:11" x14ac:dyDescent="0.3">
      <c r="A50696">
        <v>50801</v>
      </c>
      <c r="B50696" s="1">
        <v>45010</v>
      </c>
      <c r="C50696" s="9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44</v>
      </c>
    </row>
    <row r="50697" spans="1:11" x14ac:dyDescent="0.3">
      <c r="A50697">
        <v>50802</v>
      </c>
      <c r="B50697" s="1">
        <v>45010</v>
      </c>
      <c r="C50697" s="9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46</v>
      </c>
    </row>
    <row r="50698" spans="1:11" x14ac:dyDescent="0.3">
      <c r="A50698">
        <v>50803</v>
      </c>
      <c r="B50698" s="1">
        <v>45010</v>
      </c>
      <c r="C50698" s="9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33</v>
      </c>
    </row>
    <row r="50699" spans="1:11" x14ac:dyDescent="0.3">
      <c r="A50699">
        <v>50804</v>
      </c>
      <c r="B50699" s="1">
        <v>45010</v>
      </c>
      <c r="C50699" s="9">
        <v>0.49236111111111108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61</v>
      </c>
    </row>
    <row r="50700" spans="1:11" x14ac:dyDescent="0.3">
      <c r="A50700">
        <v>50805</v>
      </c>
      <c r="B50700" s="1">
        <v>45010</v>
      </c>
      <c r="C50700" s="9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34</v>
      </c>
    </row>
    <row r="50701" spans="1:11" x14ac:dyDescent="0.3">
      <c r="A50701">
        <v>50806</v>
      </c>
      <c r="B50701" s="1">
        <v>45010</v>
      </c>
      <c r="C50701" s="9">
        <v>0.49384259259259261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65</v>
      </c>
    </row>
    <row r="50702" spans="1:11" x14ac:dyDescent="0.3">
      <c r="A50702">
        <v>50807</v>
      </c>
      <c r="B50702" s="1">
        <v>45010</v>
      </c>
      <c r="C50702" s="9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54</v>
      </c>
    </row>
    <row r="50703" spans="1:11" x14ac:dyDescent="0.3">
      <c r="A50703">
        <v>50808</v>
      </c>
      <c r="B50703" s="1">
        <v>45010</v>
      </c>
      <c r="C50703" s="9">
        <v>0.49747685185185181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48</v>
      </c>
    </row>
    <row r="50704" spans="1:11" x14ac:dyDescent="0.3">
      <c r="A50704">
        <v>50809</v>
      </c>
      <c r="B50704" s="1">
        <v>45010</v>
      </c>
      <c r="C50704" s="9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">
      <c r="A50705">
        <v>50810</v>
      </c>
      <c r="B50705" s="1">
        <v>45010</v>
      </c>
      <c r="C50705" s="9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">
      <c r="A50706">
        <v>50811</v>
      </c>
      <c r="B50706" s="1">
        <v>45010</v>
      </c>
      <c r="C50706" s="9">
        <v>0.49909722222222225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50</v>
      </c>
    </row>
    <row r="50707" spans="1:11" x14ac:dyDescent="0.3">
      <c r="A50707">
        <v>50812</v>
      </c>
      <c r="B50707" s="1">
        <v>45010</v>
      </c>
      <c r="C50707" s="9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49</v>
      </c>
    </row>
    <row r="50708" spans="1:11" x14ac:dyDescent="0.3">
      <c r="A50708">
        <v>50813</v>
      </c>
      <c r="B50708" s="1">
        <v>45010</v>
      </c>
      <c r="C50708" s="9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37</v>
      </c>
    </row>
    <row r="50709" spans="1:11" x14ac:dyDescent="0.3">
      <c r="A50709">
        <v>50814</v>
      </c>
      <c r="B50709" s="1">
        <v>45010</v>
      </c>
      <c r="C50709" s="9">
        <v>0.50392361111111106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44</v>
      </c>
    </row>
    <row r="50710" spans="1:11" x14ac:dyDescent="0.3">
      <c r="A50710">
        <v>50815</v>
      </c>
      <c r="B50710" s="1">
        <v>45010</v>
      </c>
      <c r="C50710" s="9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48</v>
      </c>
    </row>
    <row r="50711" spans="1:11" x14ac:dyDescent="0.3">
      <c r="A50711">
        <v>50816</v>
      </c>
      <c r="B50711" s="1">
        <v>45010</v>
      </c>
      <c r="C50711" s="9">
        <v>0.50616898148148148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31</v>
      </c>
    </row>
    <row r="50712" spans="1:11" x14ac:dyDescent="0.3">
      <c r="A50712">
        <v>50817</v>
      </c>
      <c r="B50712" s="1">
        <v>45010</v>
      </c>
      <c r="C50712" s="9">
        <v>0.50804398148148155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">
      <c r="A50713">
        <v>50818</v>
      </c>
      <c r="B50713" s="1">
        <v>45010</v>
      </c>
      <c r="C50713" s="9">
        <v>0.50881944444444438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35</v>
      </c>
    </row>
    <row r="50714" spans="1:11" x14ac:dyDescent="0.3">
      <c r="A50714">
        <v>50819</v>
      </c>
      <c r="B50714" s="1">
        <v>45010</v>
      </c>
      <c r="C50714" s="9">
        <v>0.50937500000000002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32</v>
      </c>
    </row>
    <row r="50715" spans="1:11" x14ac:dyDescent="0.3">
      <c r="A50715">
        <v>50820</v>
      </c>
      <c r="B50715" s="1">
        <v>45010</v>
      </c>
      <c r="C50715" s="9">
        <v>0.51034722222222217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32</v>
      </c>
    </row>
    <row r="50716" spans="1:11" x14ac:dyDescent="0.3">
      <c r="A50716">
        <v>50821</v>
      </c>
      <c r="B50716" s="1">
        <v>45010</v>
      </c>
      <c r="C50716" s="9">
        <v>0.51034722222222217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">
      <c r="A50717">
        <v>50822</v>
      </c>
      <c r="B50717" s="1">
        <v>45010</v>
      </c>
      <c r="C50717" s="9">
        <v>0.51209490740740737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37</v>
      </c>
    </row>
    <row r="50718" spans="1:11" x14ac:dyDescent="0.3">
      <c r="A50718">
        <v>50823</v>
      </c>
      <c r="B50718" s="1">
        <v>45010</v>
      </c>
      <c r="C50718" s="9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65</v>
      </c>
    </row>
    <row r="50719" spans="1:11" x14ac:dyDescent="0.3">
      <c r="A50719">
        <v>50824</v>
      </c>
      <c r="B50719" s="1">
        <v>45010</v>
      </c>
      <c r="C50719" s="9">
        <v>0.51535879629629633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37</v>
      </c>
    </row>
    <row r="50720" spans="1:11" x14ac:dyDescent="0.3">
      <c r="A50720">
        <v>50825</v>
      </c>
      <c r="B50720" s="1">
        <v>45010</v>
      </c>
      <c r="C50720" s="9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47</v>
      </c>
    </row>
    <row r="50721" spans="1:11" x14ac:dyDescent="0.3">
      <c r="A50721">
        <v>50826</v>
      </c>
      <c r="B50721" s="1">
        <v>45010</v>
      </c>
      <c r="C50721" s="9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51</v>
      </c>
    </row>
    <row r="50722" spans="1:11" x14ac:dyDescent="0.3">
      <c r="A50722">
        <v>50827</v>
      </c>
      <c r="B50722" s="1">
        <v>45010</v>
      </c>
      <c r="C50722" s="9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39</v>
      </c>
    </row>
    <row r="50723" spans="1:11" x14ac:dyDescent="0.3">
      <c r="A50723">
        <v>50828</v>
      </c>
      <c r="B50723" s="1">
        <v>45010</v>
      </c>
      <c r="C50723" s="9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">
      <c r="A50724">
        <v>50829</v>
      </c>
      <c r="B50724" s="1">
        <v>45010</v>
      </c>
      <c r="C50724" s="9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57</v>
      </c>
    </row>
    <row r="50725" spans="1:11" x14ac:dyDescent="0.3">
      <c r="A50725">
        <v>50830</v>
      </c>
      <c r="B50725" s="1">
        <v>45010</v>
      </c>
      <c r="C50725" s="9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62</v>
      </c>
    </row>
    <row r="50726" spans="1:11" x14ac:dyDescent="0.3">
      <c r="A50726">
        <v>50831</v>
      </c>
      <c r="B50726" s="1">
        <v>45010</v>
      </c>
      <c r="C50726" s="9">
        <v>0.51924768518518516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45</v>
      </c>
    </row>
    <row r="50727" spans="1:11" x14ac:dyDescent="0.3">
      <c r="A50727">
        <v>50832</v>
      </c>
      <c r="B50727" s="1">
        <v>45010</v>
      </c>
      <c r="C50727" s="9">
        <v>0.52128472222222222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51</v>
      </c>
    </row>
    <row r="50728" spans="1:11" x14ac:dyDescent="0.3">
      <c r="A50728">
        <v>50833</v>
      </c>
      <c r="B50728" s="1">
        <v>45010</v>
      </c>
      <c r="C50728" s="9">
        <v>0.52201388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64</v>
      </c>
    </row>
    <row r="50729" spans="1:11" x14ac:dyDescent="0.3">
      <c r="A50729">
        <v>50834</v>
      </c>
      <c r="B50729" s="1">
        <v>45010</v>
      </c>
      <c r="C50729" s="9">
        <v>0.52311342592592591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57</v>
      </c>
    </row>
    <row r="50730" spans="1:11" x14ac:dyDescent="0.3">
      <c r="A50730">
        <v>50835</v>
      </c>
      <c r="B50730" s="1">
        <v>45010</v>
      </c>
      <c r="C50730" s="9">
        <v>0.52355324074074072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37</v>
      </c>
    </row>
    <row r="50731" spans="1:11" x14ac:dyDescent="0.3">
      <c r="A50731">
        <v>50836</v>
      </c>
      <c r="B50731" s="1">
        <v>45010</v>
      </c>
      <c r="C50731" s="9">
        <v>0.52355324074074072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52</v>
      </c>
    </row>
    <row r="50732" spans="1:11" x14ac:dyDescent="0.3">
      <c r="A50732">
        <v>50837</v>
      </c>
      <c r="B50732" s="1">
        <v>45010</v>
      </c>
      <c r="C50732" s="9">
        <v>0.52763888888888888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43</v>
      </c>
    </row>
    <row r="50733" spans="1:11" x14ac:dyDescent="0.3">
      <c r="A50733">
        <v>50838</v>
      </c>
      <c r="B50733" s="1">
        <v>45010</v>
      </c>
      <c r="C50733" s="9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53</v>
      </c>
    </row>
    <row r="50734" spans="1:11" x14ac:dyDescent="0.3">
      <c r="A50734">
        <v>50839</v>
      </c>
      <c r="B50734" s="1">
        <v>45010</v>
      </c>
      <c r="C50734" s="9">
        <v>0.52909722222222222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38</v>
      </c>
    </row>
    <row r="50735" spans="1:11" x14ac:dyDescent="0.3">
      <c r="A50735">
        <v>50840</v>
      </c>
      <c r="B50735" s="1">
        <v>45010</v>
      </c>
      <c r="C50735" s="9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57</v>
      </c>
    </row>
    <row r="50736" spans="1:11" x14ac:dyDescent="0.3">
      <c r="A50736">
        <v>50841</v>
      </c>
      <c r="B50736" s="1">
        <v>45010</v>
      </c>
      <c r="C50736" s="9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42</v>
      </c>
    </row>
    <row r="50737" spans="1:11" x14ac:dyDescent="0.3">
      <c r="A50737">
        <v>50842</v>
      </c>
      <c r="B50737" s="1">
        <v>45010</v>
      </c>
      <c r="C50737" s="9">
        <v>0.53158564814814813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57</v>
      </c>
    </row>
    <row r="50738" spans="1:11" x14ac:dyDescent="0.3">
      <c r="A50738">
        <v>50843</v>
      </c>
      <c r="B50738" s="1">
        <v>45010</v>
      </c>
      <c r="C50738" s="9">
        <v>0.53158564814814813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">
      <c r="A50739">
        <v>50844</v>
      </c>
      <c r="B50739" s="1">
        <v>45010</v>
      </c>
      <c r="C50739" s="9">
        <v>0.53179398148148149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63</v>
      </c>
    </row>
    <row r="50740" spans="1:11" x14ac:dyDescent="0.3">
      <c r="A50740">
        <v>50845</v>
      </c>
      <c r="B50740" s="1">
        <v>45010</v>
      </c>
      <c r="C50740" s="9">
        <v>0.53181712962962957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">
      <c r="A50741">
        <v>50846</v>
      </c>
      <c r="B50741" s="1">
        <v>45010</v>
      </c>
      <c r="C50741" s="9">
        <v>0.53181712962962957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">
      <c r="A50742">
        <v>50847</v>
      </c>
      <c r="B50742" s="1">
        <v>45010</v>
      </c>
      <c r="C50742" s="9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55</v>
      </c>
    </row>
    <row r="50743" spans="1:11" x14ac:dyDescent="0.3">
      <c r="A50743">
        <v>50848</v>
      </c>
      <c r="B50743" s="1">
        <v>45010</v>
      </c>
      <c r="C50743" s="9">
        <v>0.53195601851851848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59</v>
      </c>
    </row>
    <row r="50744" spans="1:11" x14ac:dyDescent="0.3">
      <c r="A50744">
        <v>50849</v>
      </c>
      <c r="B50744" s="1">
        <v>45010</v>
      </c>
      <c r="C50744" s="9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38</v>
      </c>
    </row>
    <row r="50745" spans="1:11" x14ac:dyDescent="0.3">
      <c r="A50745">
        <v>50850</v>
      </c>
      <c r="B50745" s="1">
        <v>45010</v>
      </c>
      <c r="C50745" s="9">
        <v>0.5337615740740741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64</v>
      </c>
    </row>
    <row r="50746" spans="1:11" x14ac:dyDescent="0.3">
      <c r="A50746">
        <v>50851</v>
      </c>
      <c r="B50746" s="1">
        <v>45010</v>
      </c>
      <c r="C50746" s="9">
        <v>0.53524305555555551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60</v>
      </c>
    </row>
    <row r="50747" spans="1:11" x14ac:dyDescent="0.3">
      <c r="A50747">
        <v>50852</v>
      </c>
      <c r="B50747" s="1">
        <v>45010</v>
      </c>
      <c r="C50747" s="9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">
      <c r="A50748">
        <v>50853</v>
      </c>
      <c r="B50748" s="1">
        <v>45010</v>
      </c>
      <c r="C50748" s="9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36</v>
      </c>
    </row>
    <row r="50749" spans="1:11" x14ac:dyDescent="0.3">
      <c r="A50749">
        <v>50854</v>
      </c>
      <c r="B50749" s="1">
        <v>45010</v>
      </c>
      <c r="C50749" s="9">
        <v>0.53798611111111116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64</v>
      </c>
    </row>
    <row r="50750" spans="1:11" x14ac:dyDescent="0.3">
      <c r="A50750">
        <v>50855</v>
      </c>
      <c r="B50750" s="1">
        <v>45010</v>
      </c>
      <c r="C50750" s="9">
        <v>0.53813657407407411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60</v>
      </c>
    </row>
    <row r="50751" spans="1:11" x14ac:dyDescent="0.3">
      <c r="A50751">
        <v>50856</v>
      </c>
      <c r="B50751" s="1">
        <v>45010</v>
      </c>
      <c r="C50751" s="9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44</v>
      </c>
    </row>
    <row r="50752" spans="1:11" x14ac:dyDescent="0.3">
      <c r="A50752">
        <v>50857</v>
      </c>
      <c r="B50752" s="1">
        <v>45010</v>
      </c>
      <c r="C50752" s="9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">
      <c r="A50753">
        <v>50858</v>
      </c>
      <c r="B50753" s="1">
        <v>45010</v>
      </c>
      <c r="C50753" s="9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">
      <c r="A50754">
        <v>50859</v>
      </c>
      <c r="B50754" s="1">
        <v>45010</v>
      </c>
      <c r="C50754" s="9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66</v>
      </c>
    </row>
    <row r="50755" spans="1:11" x14ac:dyDescent="0.3">
      <c r="A50755">
        <v>50860</v>
      </c>
      <c r="B50755" s="1">
        <v>45010</v>
      </c>
      <c r="C50755" s="9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52</v>
      </c>
    </row>
    <row r="50756" spans="1:11" x14ac:dyDescent="0.3">
      <c r="A50756">
        <v>50861</v>
      </c>
      <c r="B50756" s="1">
        <v>45010</v>
      </c>
      <c r="C50756" s="9">
        <v>0.54634259259259255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60</v>
      </c>
    </row>
    <row r="50757" spans="1:11" x14ac:dyDescent="0.3">
      <c r="A50757">
        <v>50862</v>
      </c>
      <c r="B50757" s="1">
        <v>45010</v>
      </c>
      <c r="C50757" s="9">
        <v>0.54634259259259255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">
      <c r="A50758">
        <v>50863</v>
      </c>
      <c r="B50758" s="1">
        <v>45010</v>
      </c>
      <c r="C50758" s="9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">
      <c r="A50759">
        <v>50864</v>
      </c>
      <c r="B50759" s="1">
        <v>45010</v>
      </c>
      <c r="C50759" s="9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">
      <c r="A50760">
        <v>50865</v>
      </c>
      <c r="B50760" s="1">
        <v>45010</v>
      </c>
      <c r="C50760" s="9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">
      <c r="A50761">
        <v>50866</v>
      </c>
      <c r="B50761" s="1">
        <v>45010</v>
      </c>
      <c r="C50761" s="9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">
      <c r="A50762">
        <v>50867</v>
      </c>
      <c r="B50762" s="1">
        <v>45010</v>
      </c>
      <c r="C50762" s="9">
        <v>0.54967592592592596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60</v>
      </c>
    </row>
    <row r="50763" spans="1:11" x14ac:dyDescent="0.3">
      <c r="A50763">
        <v>50868</v>
      </c>
      <c r="B50763" s="1">
        <v>45010</v>
      </c>
      <c r="C50763" s="9">
        <v>0.55193287037037042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46</v>
      </c>
    </row>
    <row r="50764" spans="1:11" x14ac:dyDescent="0.3">
      <c r="A50764">
        <v>50869</v>
      </c>
      <c r="B50764" s="1">
        <v>45010</v>
      </c>
      <c r="C50764" s="9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62</v>
      </c>
    </row>
    <row r="50765" spans="1:11" x14ac:dyDescent="0.3">
      <c r="A50765">
        <v>50870</v>
      </c>
      <c r="B50765" s="1">
        <v>45010</v>
      </c>
      <c r="C50765" s="9">
        <v>0.5560532407407407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57</v>
      </c>
    </row>
    <row r="50766" spans="1:11" x14ac:dyDescent="0.3">
      <c r="A50766">
        <v>50871</v>
      </c>
      <c r="B50766" s="1">
        <v>45010</v>
      </c>
      <c r="C50766" s="9">
        <v>0.5560532407407407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">
      <c r="A50767">
        <v>50872</v>
      </c>
      <c r="B50767" s="1">
        <v>45010</v>
      </c>
      <c r="C50767" s="9">
        <v>0.55747685185185192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">
      <c r="A50768">
        <v>50873</v>
      </c>
      <c r="B50768" s="1">
        <v>45010</v>
      </c>
      <c r="C50768" s="9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">
      <c r="A50769">
        <v>50874</v>
      </c>
      <c r="B50769" s="1">
        <v>45010</v>
      </c>
      <c r="C50769" s="9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">
      <c r="A50770">
        <v>50875</v>
      </c>
      <c r="B50770" s="1">
        <v>45010</v>
      </c>
      <c r="C50770" s="9">
        <v>0.56376157407407412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57</v>
      </c>
    </row>
    <row r="50771" spans="1:11" x14ac:dyDescent="0.3">
      <c r="A50771">
        <v>50876</v>
      </c>
      <c r="B50771" s="1">
        <v>45010</v>
      </c>
      <c r="C50771" s="9">
        <v>0.56612268518518516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62</v>
      </c>
    </row>
    <row r="50772" spans="1:11" x14ac:dyDescent="0.3">
      <c r="A50772">
        <v>50877</v>
      </c>
      <c r="B50772" s="1">
        <v>45010</v>
      </c>
      <c r="C50772" s="9">
        <v>0.56638888888888894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62</v>
      </c>
    </row>
    <row r="50773" spans="1:11" x14ac:dyDescent="0.3">
      <c r="A50773">
        <v>50878</v>
      </c>
      <c r="B50773" s="1">
        <v>45010</v>
      </c>
      <c r="C50773" s="9">
        <v>0.56686342592592587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46</v>
      </c>
    </row>
    <row r="50774" spans="1:11" x14ac:dyDescent="0.3">
      <c r="A50774">
        <v>50879</v>
      </c>
      <c r="B50774" s="1">
        <v>45010</v>
      </c>
      <c r="C50774" s="9">
        <v>0.56815972222222222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61</v>
      </c>
    </row>
    <row r="50775" spans="1:11" x14ac:dyDescent="0.3">
      <c r="A50775">
        <v>50880</v>
      </c>
      <c r="B50775" s="1">
        <v>45010</v>
      </c>
      <c r="C50775" s="9">
        <v>0.57063657407407409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50</v>
      </c>
    </row>
    <row r="50776" spans="1:11" x14ac:dyDescent="0.3">
      <c r="A50776">
        <v>50881</v>
      </c>
      <c r="B50776" s="1">
        <v>45010</v>
      </c>
      <c r="C50776" s="9">
        <v>0.57101851851851848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50</v>
      </c>
    </row>
    <row r="50777" spans="1:11" x14ac:dyDescent="0.3">
      <c r="A50777">
        <v>50882</v>
      </c>
      <c r="B50777" s="1">
        <v>45010</v>
      </c>
      <c r="C50777" s="9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47</v>
      </c>
    </row>
    <row r="50778" spans="1:11" x14ac:dyDescent="0.3">
      <c r="A50778">
        <v>50883</v>
      </c>
      <c r="B50778" s="1">
        <v>45010</v>
      </c>
      <c r="C50778" s="9">
        <v>0.57354166666666673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47</v>
      </c>
    </row>
    <row r="50779" spans="1:11" x14ac:dyDescent="0.3">
      <c r="A50779">
        <v>50884</v>
      </c>
      <c r="B50779" s="1">
        <v>45010</v>
      </c>
      <c r="C50779" s="9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49</v>
      </c>
    </row>
    <row r="50780" spans="1:11" x14ac:dyDescent="0.3">
      <c r="A50780">
        <v>50885</v>
      </c>
      <c r="B50780" s="1">
        <v>45010</v>
      </c>
      <c r="C50780" s="9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">
      <c r="A50781">
        <v>50886</v>
      </c>
      <c r="B50781" s="1">
        <v>45010</v>
      </c>
      <c r="C50781" s="9">
        <v>0.57489583333333327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45</v>
      </c>
    </row>
    <row r="50782" spans="1:11" x14ac:dyDescent="0.3">
      <c r="A50782">
        <v>50887</v>
      </c>
      <c r="B50782" s="1">
        <v>45010</v>
      </c>
      <c r="C50782" s="9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57</v>
      </c>
    </row>
    <row r="50783" spans="1:11" x14ac:dyDescent="0.3">
      <c r="A50783">
        <v>50888</v>
      </c>
      <c r="B50783" s="1">
        <v>45010</v>
      </c>
      <c r="C50783" s="9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">
      <c r="A50784">
        <v>50889</v>
      </c>
      <c r="B50784" s="1">
        <v>45010</v>
      </c>
      <c r="C50784" s="9">
        <v>0.57784722222222229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46</v>
      </c>
    </row>
    <row r="50785" spans="1:11" x14ac:dyDescent="0.3">
      <c r="A50785">
        <v>50890</v>
      </c>
      <c r="B50785" s="1">
        <v>45010</v>
      </c>
      <c r="C50785" s="9">
        <v>0.57785879629629633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37</v>
      </c>
    </row>
    <row r="50786" spans="1:11" x14ac:dyDescent="0.3">
      <c r="A50786">
        <v>50891</v>
      </c>
      <c r="B50786" s="1">
        <v>45010</v>
      </c>
      <c r="C50786" s="9">
        <v>0.57810185185185181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47</v>
      </c>
    </row>
    <row r="50787" spans="1:11" x14ac:dyDescent="0.3">
      <c r="A50787">
        <v>50892</v>
      </c>
      <c r="B50787" s="1">
        <v>45010</v>
      </c>
      <c r="C50787" s="9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67</v>
      </c>
    </row>
    <row r="50788" spans="1:11" x14ac:dyDescent="0.3">
      <c r="A50788">
        <v>50893</v>
      </c>
      <c r="B50788" s="1">
        <v>45010</v>
      </c>
      <c r="C50788" s="9">
        <v>0.57923611111111117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51</v>
      </c>
    </row>
    <row r="50789" spans="1:11" x14ac:dyDescent="0.3">
      <c r="A50789">
        <v>50894</v>
      </c>
      <c r="B50789" s="1">
        <v>45010</v>
      </c>
      <c r="C50789" s="9">
        <v>0.58152777777777775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32</v>
      </c>
    </row>
    <row r="50790" spans="1:11" x14ac:dyDescent="0.3">
      <c r="A50790">
        <v>50895</v>
      </c>
      <c r="B50790" s="1">
        <v>45010</v>
      </c>
      <c r="C50790" s="9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56</v>
      </c>
    </row>
    <row r="50791" spans="1:11" x14ac:dyDescent="0.3">
      <c r="A50791">
        <v>50896</v>
      </c>
      <c r="B50791" s="1">
        <v>45010</v>
      </c>
      <c r="C50791" s="9">
        <v>0.58180555555555558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32</v>
      </c>
    </row>
    <row r="50792" spans="1:11" x14ac:dyDescent="0.3">
      <c r="A50792">
        <v>50897</v>
      </c>
      <c r="B50792" s="1">
        <v>45010</v>
      </c>
      <c r="C50792" s="9">
        <v>0.58800925925925929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49</v>
      </c>
    </row>
    <row r="50793" spans="1:11" x14ac:dyDescent="0.3">
      <c r="A50793">
        <v>50898</v>
      </c>
      <c r="B50793" s="1">
        <v>45010</v>
      </c>
      <c r="C50793" s="9">
        <v>0.59077546296296302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53</v>
      </c>
    </row>
    <row r="50794" spans="1:11" x14ac:dyDescent="0.3">
      <c r="A50794">
        <v>50899</v>
      </c>
      <c r="B50794" s="1">
        <v>45010</v>
      </c>
      <c r="C50794" s="9">
        <v>0.59087962962962959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60</v>
      </c>
    </row>
    <row r="50795" spans="1:11" x14ac:dyDescent="0.3">
      <c r="A50795">
        <v>50900</v>
      </c>
      <c r="B50795" s="1">
        <v>45010</v>
      </c>
      <c r="C50795" s="9">
        <v>0.59152777777777776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58</v>
      </c>
    </row>
    <row r="50796" spans="1:11" x14ac:dyDescent="0.3">
      <c r="A50796">
        <v>50901</v>
      </c>
      <c r="B50796" s="1">
        <v>45010</v>
      </c>
      <c r="C50796" s="9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55</v>
      </c>
    </row>
    <row r="50797" spans="1:11" x14ac:dyDescent="0.3">
      <c r="A50797">
        <v>50902</v>
      </c>
      <c r="B50797" s="1">
        <v>45010</v>
      </c>
      <c r="C50797" s="9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">
      <c r="A50798">
        <v>50903</v>
      </c>
      <c r="B50798" s="1">
        <v>45010</v>
      </c>
      <c r="C50798" s="9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34</v>
      </c>
    </row>
    <row r="50799" spans="1:11" x14ac:dyDescent="0.3">
      <c r="A50799">
        <v>50904</v>
      </c>
      <c r="B50799" s="1">
        <v>45010</v>
      </c>
      <c r="C50799" s="9">
        <v>0.59289351851851857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54</v>
      </c>
    </row>
    <row r="50800" spans="1:11" x14ac:dyDescent="0.3">
      <c r="A50800">
        <v>50905</v>
      </c>
      <c r="B50800" s="1">
        <v>45010</v>
      </c>
      <c r="C50800" s="9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55</v>
      </c>
    </row>
    <row r="50801" spans="1:11" x14ac:dyDescent="0.3">
      <c r="A50801">
        <v>50906</v>
      </c>
      <c r="B50801" s="1">
        <v>45010</v>
      </c>
      <c r="C50801" s="9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">
      <c r="A50802">
        <v>50907</v>
      </c>
      <c r="B50802" s="1">
        <v>45010</v>
      </c>
      <c r="C50802" s="9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">
      <c r="A50803">
        <v>50908</v>
      </c>
      <c r="B50803" s="1">
        <v>45010</v>
      </c>
      <c r="C50803" s="9">
        <v>0.59621527777777772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48</v>
      </c>
    </row>
    <row r="50804" spans="1:11" x14ac:dyDescent="0.3">
      <c r="A50804">
        <v>50909</v>
      </c>
      <c r="B50804" s="1">
        <v>45010</v>
      </c>
      <c r="C50804" s="9">
        <v>0.59621527777777772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">
      <c r="A50805">
        <v>50910</v>
      </c>
      <c r="B50805" s="1">
        <v>45010</v>
      </c>
      <c r="C50805" s="9">
        <v>0.59728009259259263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66</v>
      </c>
    </row>
    <row r="50806" spans="1:11" x14ac:dyDescent="0.3">
      <c r="A50806">
        <v>50911</v>
      </c>
      <c r="B50806" s="1">
        <v>45010</v>
      </c>
      <c r="C50806" s="9">
        <v>0.59804398148148141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53</v>
      </c>
    </row>
    <row r="50807" spans="1:11" x14ac:dyDescent="0.3">
      <c r="A50807">
        <v>50912</v>
      </c>
      <c r="B50807" s="1">
        <v>45010</v>
      </c>
      <c r="C50807" s="9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55</v>
      </c>
    </row>
    <row r="50808" spans="1:11" x14ac:dyDescent="0.3">
      <c r="A50808">
        <v>50913</v>
      </c>
      <c r="B50808" s="1">
        <v>45010</v>
      </c>
      <c r="C50808" s="9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45</v>
      </c>
    </row>
    <row r="50809" spans="1:11" x14ac:dyDescent="0.3">
      <c r="A50809">
        <v>50914</v>
      </c>
      <c r="B50809" s="1">
        <v>45010</v>
      </c>
      <c r="C50809" s="9">
        <v>0.6025462962962963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43</v>
      </c>
    </row>
    <row r="50810" spans="1:11" x14ac:dyDescent="0.3">
      <c r="A50810">
        <v>50915</v>
      </c>
      <c r="B50810" s="1">
        <v>45010</v>
      </c>
      <c r="C50810" s="9">
        <v>0.60322916666666659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54</v>
      </c>
    </row>
    <row r="50811" spans="1:11" x14ac:dyDescent="0.3">
      <c r="A50811">
        <v>50916</v>
      </c>
      <c r="B50811" s="1">
        <v>45010</v>
      </c>
      <c r="C50811" s="9">
        <v>0.60453703703703698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43</v>
      </c>
    </row>
    <row r="50812" spans="1:11" x14ac:dyDescent="0.3">
      <c r="A50812">
        <v>50917</v>
      </c>
      <c r="B50812" s="1">
        <v>45010</v>
      </c>
      <c r="C50812" s="9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">
      <c r="A50813">
        <v>50918</v>
      </c>
      <c r="B50813" s="1">
        <v>45010</v>
      </c>
      <c r="C50813" s="9">
        <v>0.60789351851851847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50</v>
      </c>
    </row>
    <row r="50814" spans="1:11" x14ac:dyDescent="0.3">
      <c r="A50814">
        <v>50919</v>
      </c>
      <c r="B50814" s="1">
        <v>45010</v>
      </c>
      <c r="C50814" s="9">
        <v>0.60818287037037033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60</v>
      </c>
    </row>
    <row r="50815" spans="1:11" x14ac:dyDescent="0.3">
      <c r="A50815">
        <v>50920</v>
      </c>
      <c r="B50815" s="1">
        <v>45010</v>
      </c>
      <c r="C50815" s="9">
        <v>0.61444444444444446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48</v>
      </c>
    </row>
    <row r="50816" spans="1:11" x14ac:dyDescent="0.3">
      <c r="A50816">
        <v>50921</v>
      </c>
      <c r="B50816" s="1">
        <v>45010</v>
      </c>
      <c r="C50816" s="9">
        <v>0.61554398148148148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40</v>
      </c>
    </row>
    <row r="50817" spans="1:11" x14ac:dyDescent="0.3">
      <c r="A50817">
        <v>50922</v>
      </c>
      <c r="B50817" s="1">
        <v>45010</v>
      </c>
      <c r="C50817" s="9">
        <v>0.62013888888888891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38</v>
      </c>
    </row>
    <row r="50818" spans="1:11" x14ac:dyDescent="0.3">
      <c r="A50818">
        <v>50923</v>
      </c>
      <c r="B50818" s="1">
        <v>45010</v>
      </c>
      <c r="C50818" s="9">
        <v>0.62086805555555558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">
      <c r="A50819">
        <v>50924</v>
      </c>
      <c r="B50819" s="1">
        <v>45010</v>
      </c>
      <c r="C50819" s="9">
        <v>0.6213657407407408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32</v>
      </c>
    </row>
    <row r="50820" spans="1:11" x14ac:dyDescent="0.3">
      <c r="A50820">
        <v>50925</v>
      </c>
      <c r="B50820" s="1">
        <v>45010</v>
      </c>
      <c r="C50820" s="9">
        <v>0.62531250000000005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41</v>
      </c>
    </row>
    <row r="50821" spans="1:11" x14ac:dyDescent="0.3">
      <c r="A50821">
        <v>50926</v>
      </c>
      <c r="B50821" s="1">
        <v>45010</v>
      </c>
      <c r="C50821" s="9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30</v>
      </c>
    </row>
    <row r="50822" spans="1:11" x14ac:dyDescent="0.3">
      <c r="A50822">
        <v>50927</v>
      </c>
      <c r="B50822" s="1">
        <v>45010</v>
      </c>
      <c r="C50822" s="9">
        <v>0.62819444444444439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">
      <c r="A50823">
        <v>50928</v>
      </c>
      <c r="B50823" s="1">
        <v>45010</v>
      </c>
      <c r="C50823" s="9">
        <v>0.62972222222222218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57</v>
      </c>
    </row>
    <row r="50824" spans="1:11" x14ac:dyDescent="0.3">
      <c r="A50824">
        <v>50929</v>
      </c>
      <c r="B50824" s="1">
        <v>45010</v>
      </c>
      <c r="C50824" s="9">
        <v>0.63175925925925924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64</v>
      </c>
    </row>
    <row r="50825" spans="1:11" x14ac:dyDescent="0.3">
      <c r="A50825">
        <v>50930</v>
      </c>
      <c r="B50825" s="1">
        <v>45010</v>
      </c>
      <c r="C50825" s="9">
        <v>0.63175925925925924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52</v>
      </c>
    </row>
    <row r="50826" spans="1:11" x14ac:dyDescent="0.3">
      <c r="A50826">
        <v>50931</v>
      </c>
      <c r="B50826" s="1">
        <v>45010</v>
      </c>
      <c r="C50826" s="9">
        <v>0.63240740740740742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">
      <c r="A50827">
        <v>50932</v>
      </c>
      <c r="B50827" s="1">
        <v>45010</v>
      </c>
      <c r="C50827" s="9">
        <v>0.63276620370370373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56</v>
      </c>
    </row>
    <row r="50828" spans="1:11" x14ac:dyDescent="0.3">
      <c r="A50828">
        <v>50933</v>
      </c>
      <c r="B50828" s="1">
        <v>45010</v>
      </c>
      <c r="C50828" s="9">
        <v>0.6339351851851852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63</v>
      </c>
    </row>
    <row r="50829" spans="1:11" x14ac:dyDescent="0.3">
      <c r="A50829">
        <v>50934</v>
      </c>
      <c r="B50829" s="1">
        <v>45010</v>
      </c>
      <c r="C50829" s="9">
        <v>0.63482638888888887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32</v>
      </c>
    </row>
    <row r="50830" spans="1:11" x14ac:dyDescent="0.3">
      <c r="A50830">
        <v>50935</v>
      </c>
      <c r="B50830" s="1">
        <v>45010</v>
      </c>
      <c r="C50830" s="9">
        <v>0.63568287037037041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31</v>
      </c>
    </row>
    <row r="50831" spans="1:11" x14ac:dyDescent="0.3">
      <c r="A50831">
        <v>50936</v>
      </c>
      <c r="B50831" s="1">
        <v>45010</v>
      </c>
      <c r="C50831" s="9">
        <v>0.63598379629629631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47</v>
      </c>
    </row>
    <row r="50832" spans="1:11" x14ac:dyDescent="0.3">
      <c r="A50832">
        <v>50937</v>
      </c>
      <c r="B50832" s="1">
        <v>45010</v>
      </c>
      <c r="C50832" s="9">
        <v>0.63657407407407407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67</v>
      </c>
    </row>
    <row r="50833" spans="1:11" x14ac:dyDescent="0.3">
      <c r="A50833">
        <v>50938</v>
      </c>
      <c r="B50833" s="1">
        <v>45010</v>
      </c>
      <c r="C50833" s="9">
        <v>0.63670138888888894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38</v>
      </c>
    </row>
    <row r="50834" spans="1:11" x14ac:dyDescent="0.3">
      <c r="A50834">
        <v>50939</v>
      </c>
      <c r="B50834" s="1">
        <v>45010</v>
      </c>
      <c r="C50834" s="9">
        <v>0.63876157407407408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57</v>
      </c>
    </row>
    <row r="50835" spans="1:11" x14ac:dyDescent="0.3">
      <c r="A50835">
        <v>50940</v>
      </c>
      <c r="B50835" s="1">
        <v>45010</v>
      </c>
      <c r="C50835" s="9">
        <v>0.63899305555555552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38</v>
      </c>
    </row>
    <row r="50836" spans="1:11" x14ac:dyDescent="0.3">
      <c r="A50836">
        <v>50941</v>
      </c>
      <c r="B50836" s="1">
        <v>45010</v>
      </c>
      <c r="C50836" s="9">
        <v>0.63980324074074069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">
      <c r="A50837">
        <v>50942</v>
      </c>
      <c r="B50837" s="1">
        <v>45010</v>
      </c>
      <c r="C50837" s="9">
        <v>0.639861111111111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38</v>
      </c>
    </row>
    <row r="50838" spans="1:11" x14ac:dyDescent="0.3">
      <c r="A50838">
        <v>50943</v>
      </c>
      <c r="B50838" s="1">
        <v>45010</v>
      </c>
      <c r="C50838" s="9">
        <v>0.64386574074074077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30</v>
      </c>
    </row>
    <row r="50839" spans="1:11" x14ac:dyDescent="0.3">
      <c r="A50839">
        <v>50944</v>
      </c>
      <c r="B50839" s="1">
        <v>45010</v>
      </c>
      <c r="C50839" s="9">
        <v>0.64607638888888885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54</v>
      </c>
    </row>
    <row r="50840" spans="1:11" x14ac:dyDescent="0.3">
      <c r="A50840">
        <v>50945</v>
      </c>
      <c r="B50840" s="1">
        <v>45010</v>
      </c>
      <c r="C50840" s="9">
        <v>0.64658564814814812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46</v>
      </c>
    </row>
    <row r="50841" spans="1:11" x14ac:dyDescent="0.3">
      <c r="A50841">
        <v>50946</v>
      </c>
      <c r="B50841" s="1">
        <v>45010</v>
      </c>
      <c r="C50841" s="9">
        <v>0.64771990740740748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45</v>
      </c>
    </row>
    <row r="50842" spans="1:11" x14ac:dyDescent="0.3">
      <c r="A50842">
        <v>50947</v>
      </c>
      <c r="B50842" s="1">
        <v>45010</v>
      </c>
      <c r="C50842" s="9">
        <v>0.64964120370370371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59</v>
      </c>
    </row>
    <row r="50843" spans="1:11" x14ac:dyDescent="0.3">
      <c r="A50843">
        <v>50948</v>
      </c>
      <c r="B50843" s="1">
        <v>45010</v>
      </c>
      <c r="C50843" s="9">
        <v>0.65046296296296291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67</v>
      </c>
    </row>
    <row r="50844" spans="1:11" x14ac:dyDescent="0.3">
      <c r="A50844">
        <v>50949</v>
      </c>
      <c r="B50844" s="1">
        <v>45010</v>
      </c>
      <c r="C50844" s="9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53</v>
      </c>
    </row>
    <row r="50845" spans="1:11" x14ac:dyDescent="0.3">
      <c r="A50845">
        <v>50950</v>
      </c>
      <c r="B50845" s="1">
        <v>45010</v>
      </c>
      <c r="C50845" s="9">
        <v>0.65388888888888885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34</v>
      </c>
    </row>
    <row r="50846" spans="1:11" x14ac:dyDescent="0.3">
      <c r="A50846">
        <v>50951</v>
      </c>
      <c r="B50846" s="1">
        <v>45010</v>
      </c>
      <c r="C50846" s="9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">
      <c r="A50847">
        <v>50952</v>
      </c>
      <c r="B50847" s="1">
        <v>45010</v>
      </c>
      <c r="C50847" s="9">
        <v>0.65542824074074069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34</v>
      </c>
    </row>
    <row r="50848" spans="1:11" x14ac:dyDescent="0.3">
      <c r="A50848">
        <v>50953</v>
      </c>
      <c r="B50848" s="1">
        <v>45010</v>
      </c>
      <c r="C50848" s="9">
        <v>0.65599537037037037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39</v>
      </c>
    </row>
    <row r="50849" spans="1:11" x14ac:dyDescent="0.3">
      <c r="A50849">
        <v>50954</v>
      </c>
      <c r="B50849" s="1">
        <v>45010</v>
      </c>
      <c r="C50849" s="9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">
      <c r="A50850">
        <v>50955</v>
      </c>
      <c r="B50850" s="1">
        <v>45010</v>
      </c>
      <c r="C50850" s="9">
        <v>0.66130787037037042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59</v>
      </c>
    </row>
    <row r="50851" spans="1:11" x14ac:dyDescent="0.3">
      <c r="A50851">
        <v>50956</v>
      </c>
      <c r="B50851" s="1">
        <v>45010</v>
      </c>
      <c r="C50851" s="9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30</v>
      </c>
    </row>
    <row r="50852" spans="1:11" x14ac:dyDescent="0.3">
      <c r="A50852">
        <v>50957</v>
      </c>
      <c r="B50852" s="1">
        <v>45010</v>
      </c>
      <c r="C50852" s="9">
        <v>0.663599537037037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66</v>
      </c>
    </row>
    <row r="50853" spans="1:11" x14ac:dyDescent="0.3">
      <c r="A50853">
        <v>50958</v>
      </c>
      <c r="B50853" s="1">
        <v>45010</v>
      </c>
      <c r="C50853" s="9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38</v>
      </c>
    </row>
    <row r="50854" spans="1:11" x14ac:dyDescent="0.3">
      <c r="A50854">
        <v>50959</v>
      </c>
      <c r="B50854" s="1">
        <v>45010</v>
      </c>
      <c r="C50854" s="9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60</v>
      </c>
    </row>
    <row r="50855" spans="1:11" x14ac:dyDescent="0.3">
      <c r="A50855">
        <v>50960</v>
      </c>
      <c r="B50855" s="1">
        <v>45010</v>
      </c>
      <c r="C50855" s="9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56</v>
      </c>
    </row>
    <row r="50856" spans="1:11" x14ac:dyDescent="0.3">
      <c r="A50856">
        <v>50961</v>
      </c>
      <c r="B50856" s="1">
        <v>45010</v>
      </c>
      <c r="C50856" s="9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59</v>
      </c>
    </row>
    <row r="50857" spans="1:11" x14ac:dyDescent="0.3">
      <c r="A50857">
        <v>50962</v>
      </c>
      <c r="B50857" s="1">
        <v>45010</v>
      </c>
      <c r="C50857" s="9">
        <v>0.66716435185185186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33</v>
      </c>
    </row>
    <row r="50858" spans="1:11" x14ac:dyDescent="0.3">
      <c r="A50858">
        <v>50963</v>
      </c>
      <c r="B50858" s="1">
        <v>45010</v>
      </c>
      <c r="C50858" s="9">
        <v>0.66861111111111116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">
      <c r="A50859">
        <v>50964</v>
      </c>
      <c r="B50859" s="1">
        <v>45010</v>
      </c>
      <c r="C50859" s="9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65</v>
      </c>
    </row>
    <row r="50860" spans="1:11" x14ac:dyDescent="0.3">
      <c r="A50860">
        <v>50965</v>
      </c>
      <c r="B50860" s="1">
        <v>45010</v>
      </c>
      <c r="C50860" s="9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">
      <c r="A50861">
        <v>50966</v>
      </c>
      <c r="B50861" s="1">
        <v>45010</v>
      </c>
      <c r="C50861" s="9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32</v>
      </c>
    </row>
    <row r="50862" spans="1:11" x14ac:dyDescent="0.3">
      <c r="A50862">
        <v>50967</v>
      </c>
      <c r="B50862" s="1">
        <v>45010</v>
      </c>
      <c r="C50862" s="9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32</v>
      </c>
    </row>
    <row r="50863" spans="1:11" x14ac:dyDescent="0.3">
      <c r="A50863">
        <v>50968</v>
      </c>
      <c r="B50863" s="1">
        <v>45010</v>
      </c>
      <c r="C50863" s="9">
        <v>0.67390046296296291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49</v>
      </c>
    </row>
    <row r="50864" spans="1:11" x14ac:dyDescent="0.3">
      <c r="A50864">
        <v>50969</v>
      </c>
      <c r="B50864" s="1">
        <v>45010</v>
      </c>
      <c r="C50864" s="9">
        <v>0.6752083333333333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59</v>
      </c>
    </row>
    <row r="50865" spans="1:11" x14ac:dyDescent="0.3">
      <c r="A50865">
        <v>50970</v>
      </c>
      <c r="B50865" s="1">
        <v>45010</v>
      </c>
      <c r="C50865" s="9">
        <v>0.6752083333333333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">
      <c r="A50866">
        <v>50971</v>
      </c>
      <c r="B50866" s="1">
        <v>45010</v>
      </c>
      <c r="C50866" s="9">
        <v>0.67565972222222215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41</v>
      </c>
    </row>
    <row r="50867" spans="1:11" x14ac:dyDescent="0.3">
      <c r="A50867">
        <v>50972</v>
      </c>
      <c r="B50867" s="1">
        <v>45010</v>
      </c>
      <c r="C50867" s="9">
        <v>0.67722222222222228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44</v>
      </c>
    </row>
    <row r="50868" spans="1:11" x14ac:dyDescent="0.3">
      <c r="A50868">
        <v>50973</v>
      </c>
      <c r="B50868" s="1">
        <v>45010</v>
      </c>
      <c r="C50868" s="9">
        <v>0.67722222222222228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">
      <c r="A50869">
        <v>50974</v>
      </c>
      <c r="B50869" s="1">
        <v>45010</v>
      </c>
      <c r="C50869" s="9">
        <v>0.67804398148148148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60</v>
      </c>
    </row>
    <row r="50870" spans="1:11" x14ac:dyDescent="0.3">
      <c r="A50870">
        <v>50975</v>
      </c>
      <c r="B50870" s="1">
        <v>45010</v>
      </c>
      <c r="C50870" s="9">
        <v>0.67835648148148142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39</v>
      </c>
    </row>
    <row r="50871" spans="1:11" x14ac:dyDescent="0.3">
      <c r="A50871">
        <v>50976</v>
      </c>
      <c r="B50871" s="1">
        <v>45010</v>
      </c>
      <c r="C50871" s="9">
        <v>0.68002314814814813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59</v>
      </c>
    </row>
    <row r="50872" spans="1:11" x14ac:dyDescent="0.3">
      <c r="A50872">
        <v>50977</v>
      </c>
      <c r="B50872" s="1">
        <v>45010</v>
      </c>
      <c r="C50872" s="9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67</v>
      </c>
    </row>
    <row r="50873" spans="1:11" x14ac:dyDescent="0.3">
      <c r="A50873">
        <v>50978</v>
      </c>
      <c r="B50873" s="1">
        <v>45010</v>
      </c>
      <c r="C50873" s="9">
        <v>0.68184027777777778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57</v>
      </c>
    </row>
    <row r="50874" spans="1:11" x14ac:dyDescent="0.3">
      <c r="A50874">
        <v>50979</v>
      </c>
      <c r="B50874" s="1">
        <v>45010</v>
      </c>
      <c r="C50874" s="9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55</v>
      </c>
    </row>
    <row r="50875" spans="1:11" x14ac:dyDescent="0.3">
      <c r="A50875">
        <v>50980</v>
      </c>
      <c r="B50875" s="1">
        <v>45010</v>
      </c>
      <c r="C50875" s="9">
        <v>0.68245370370370362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56</v>
      </c>
    </row>
    <row r="50876" spans="1:11" x14ac:dyDescent="0.3">
      <c r="A50876">
        <v>50981</v>
      </c>
      <c r="B50876" s="1">
        <v>45010</v>
      </c>
      <c r="C50876" s="9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64</v>
      </c>
    </row>
    <row r="50877" spans="1:11" x14ac:dyDescent="0.3">
      <c r="A50877">
        <v>50982</v>
      </c>
      <c r="B50877" s="1">
        <v>45010</v>
      </c>
      <c r="C50877" s="9">
        <v>0.68594907407407402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49</v>
      </c>
    </row>
    <row r="50878" spans="1:11" x14ac:dyDescent="0.3">
      <c r="A50878">
        <v>50983</v>
      </c>
      <c r="B50878" s="1">
        <v>45010</v>
      </c>
      <c r="C50878" s="9">
        <v>0.686076388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34</v>
      </c>
    </row>
    <row r="50879" spans="1:11" x14ac:dyDescent="0.3">
      <c r="A50879">
        <v>50984</v>
      </c>
      <c r="B50879" s="1">
        <v>45010</v>
      </c>
      <c r="C50879" s="9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58</v>
      </c>
    </row>
    <row r="50880" spans="1:11" x14ac:dyDescent="0.3">
      <c r="A50880">
        <v>50985</v>
      </c>
      <c r="B50880" s="1">
        <v>45010</v>
      </c>
      <c r="C50880" s="9">
        <v>0.68663194444444453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43</v>
      </c>
    </row>
    <row r="50881" spans="1:11" x14ac:dyDescent="0.3">
      <c r="A50881">
        <v>50986</v>
      </c>
      <c r="B50881" s="1">
        <v>45010</v>
      </c>
      <c r="C50881" s="9">
        <v>0.68836805555555547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64</v>
      </c>
    </row>
    <row r="50882" spans="1:11" x14ac:dyDescent="0.3">
      <c r="A50882">
        <v>50987</v>
      </c>
      <c r="B50882" s="1">
        <v>45010</v>
      </c>
      <c r="C50882" s="9">
        <v>0.68844907407407396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">
      <c r="A50883">
        <v>50988</v>
      </c>
      <c r="B50883" s="1">
        <v>45010</v>
      </c>
      <c r="C50883" s="9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62</v>
      </c>
    </row>
    <row r="50884" spans="1:11" x14ac:dyDescent="0.3">
      <c r="A50884">
        <v>50989</v>
      </c>
      <c r="B50884" s="1">
        <v>45010</v>
      </c>
      <c r="C50884" s="9">
        <v>0.69040509259259253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42</v>
      </c>
    </row>
    <row r="50885" spans="1:11" x14ac:dyDescent="0.3">
      <c r="A50885">
        <v>50990</v>
      </c>
      <c r="B50885" s="1">
        <v>45010</v>
      </c>
      <c r="C50885" s="9">
        <v>0.69054398148148144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60</v>
      </c>
    </row>
    <row r="50886" spans="1:11" x14ac:dyDescent="0.3">
      <c r="A50886">
        <v>50991</v>
      </c>
      <c r="B50886" s="1">
        <v>45010</v>
      </c>
      <c r="C50886" s="9">
        <v>0.69328703703703709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46</v>
      </c>
    </row>
    <row r="50887" spans="1:11" x14ac:dyDescent="0.3">
      <c r="A50887">
        <v>50992</v>
      </c>
      <c r="B50887" s="1">
        <v>45010</v>
      </c>
      <c r="C50887" s="9">
        <v>0.69376157407407402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34</v>
      </c>
    </row>
    <row r="50888" spans="1:11" x14ac:dyDescent="0.3">
      <c r="A50888">
        <v>50993</v>
      </c>
      <c r="B50888" s="1">
        <v>45010</v>
      </c>
      <c r="C50888" s="9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46</v>
      </c>
    </row>
    <row r="50889" spans="1:11" x14ac:dyDescent="0.3">
      <c r="A50889">
        <v>50994</v>
      </c>
      <c r="B50889" s="1">
        <v>45010</v>
      </c>
      <c r="C50889" s="9">
        <v>0.69634259259259268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64</v>
      </c>
    </row>
    <row r="50890" spans="1:11" x14ac:dyDescent="0.3">
      <c r="A50890">
        <v>50995</v>
      </c>
      <c r="B50890" s="1">
        <v>45010</v>
      </c>
      <c r="C50890" s="9">
        <v>0.69695601851851852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35</v>
      </c>
    </row>
    <row r="50891" spans="1:11" x14ac:dyDescent="0.3">
      <c r="A50891">
        <v>50996</v>
      </c>
      <c r="B50891" s="1">
        <v>45010</v>
      </c>
      <c r="C50891" s="9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">
      <c r="A50892">
        <v>50997</v>
      </c>
      <c r="B50892" s="1">
        <v>45010</v>
      </c>
      <c r="C50892" s="9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">
      <c r="A50893">
        <v>50998</v>
      </c>
      <c r="B50893" s="1">
        <v>45010</v>
      </c>
      <c r="C50893" s="9">
        <v>0.69798611111111108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34</v>
      </c>
    </row>
    <row r="50894" spans="1:11" x14ac:dyDescent="0.3">
      <c r="A50894">
        <v>50999</v>
      </c>
      <c r="B50894" s="1">
        <v>45010</v>
      </c>
      <c r="C50894" s="9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44</v>
      </c>
    </row>
    <row r="50895" spans="1:11" x14ac:dyDescent="0.3">
      <c r="A50895">
        <v>51000</v>
      </c>
      <c r="B50895" s="1">
        <v>45010</v>
      </c>
      <c r="C50895" s="9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">
      <c r="A50896">
        <v>51001</v>
      </c>
      <c r="B50896" s="1">
        <v>45010</v>
      </c>
      <c r="C50896" s="9">
        <v>0.70019675925925917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33</v>
      </c>
    </row>
    <row r="50897" spans="1:11" x14ac:dyDescent="0.3">
      <c r="A50897">
        <v>51002</v>
      </c>
      <c r="B50897" s="1">
        <v>45010</v>
      </c>
      <c r="C50897" s="9">
        <v>0.70195601851851863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31</v>
      </c>
    </row>
    <row r="50898" spans="1:11" x14ac:dyDescent="0.3">
      <c r="A50898">
        <v>51003</v>
      </c>
      <c r="B50898" s="1">
        <v>45010</v>
      </c>
      <c r="C50898" s="9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">
      <c r="A50899">
        <v>51004</v>
      </c>
      <c r="B50899" s="1">
        <v>45010</v>
      </c>
      <c r="C50899" s="9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45</v>
      </c>
    </row>
    <row r="50900" spans="1:11" x14ac:dyDescent="0.3">
      <c r="A50900">
        <v>51005</v>
      </c>
      <c r="B50900" s="1">
        <v>45010</v>
      </c>
      <c r="C50900" s="9">
        <v>0.70366898148148149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55</v>
      </c>
    </row>
    <row r="50901" spans="1:11" x14ac:dyDescent="0.3">
      <c r="A50901">
        <v>51006</v>
      </c>
      <c r="B50901" s="1">
        <v>45010</v>
      </c>
      <c r="C50901" s="9">
        <v>0.70366898148148149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">
      <c r="A50902">
        <v>51007</v>
      </c>
      <c r="B50902" s="1">
        <v>45010</v>
      </c>
      <c r="C50902" s="9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36</v>
      </c>
    </row>
    <row r="50903" spans="1:11" x14ac:dyDescent="0.3">
      <c r="A50903">
        <v>51008</v>
      </c>
      <c r="B50903" s="1">
        <v>45010</v>
      </c>
      <c r="C50903" s="9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48</v>
      </c>
    </row>
    <row r="50904" spans="1:11" x14ac:dyDescent="0.3">
      <c r="A50904">
        <v>51009</v>
      </c>
      <c r="B50904" s="1">
        <v>45010</v>
      </c>
      <c r="C50904" s="9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55</v>
      </c>
    </row>
    <row r="50905" spans="1:11" x14ac:dyDescent="0.3">
      <c r="A50905">
        <v>51010</v>
      </c>
      <c r="B50905" s="1">
        <v>45010</v>
      </c>
      <c r="C50905" s="9">
        <v>0.705011574074074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41</v>
      </c>
    </row>
    <row r="50906" spans="1:11" x14ac:dyDescent="0.3">
      <c r="A50906">
        <v>51011</v>
      </c>
      <c r="B50906" s="1">
        <v>45010</v>
      </c>
      <c r="C50906" s="9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41</v>
      </c>
    </row>
    <row r="50907" spans="1:11" x14ac:dyDescent="0.3">
      <c r="A50907">
        <v>51012</v>
      </c>
      <c r="B50907" s="1">
        <v>45010</v>
      </c>
      <c r="C50907" s="9">
        <v>0.70813657407407404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">
      <c r="A50908">
        <v>51013</v>
      </c>
      <c r="B50908" s="1">
        <v>45010</v>
      </c>
      <c r="C50908" s="9">
        <v>0.70813657407407404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">
      <c r="A50909">
        <v>51014</v>
      </c>
      <c r="B50909" s="1">
        <v>45010</v>
      </c>
      <c r="C50909" s="9">
        <v>0.7087268518518518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59</v>
      </c>
    </row>
    <row r="50910" spans="1:11" x14ac:dyDescent="0.3">
      <c r="A50910">
        <v>51015</v>
      </c>
      <c r="B50910" s="1">
        <v>45010</v>
      </c>
      <c r="C50910" s="9">
        <v>0.7087268518518518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">
      <c r="A50911">
        <v>51016</v>
      </c>
      <c r="B50911" s="1">
        <v>45010</v>
      </c>
      <c r="C50911" s="9">
        <v>0.71001157407407411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56</v>
      </c>
    </row>
    <row r="50912" spans="1:11" x14ac:dyDescent="0.3">
      <c r="A50912">
        <v>51017</v>
      </c>
      <c r="B50912" s="1">
        <v>45010</v>
      </c>
      <c r="C50912" s="9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58</v>
      </c>
    </row>
    <row r="50913" spans="1:11" x14ac:dyDescent="0.3">
      <c r="A50913">
        <v>51018</v>
      </c>
      <c r="B50913" s="1">
        <v>45010</v>
      </c>
      <c r="C50913" s="9">
        <v>0.7130439814814814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">
      <c r="A50914">
        <v>51019</v>
      </c>
      <c r="B50914" s="1">
        <v>45010</v>
      </c>
      <c r="C50914" s="9">
        <v>0.71447916666666667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36</v>
      </c>
    </row>
    <row r="50915" spans="1:11" x14ac:dyDescent="0.3">
      <c r="A50915">
        <v>51020</v>
      </c>
      <c r="B50915" s="1">
        <v>45010</v>
      </c>
      <c r="C50915" s="9">
        <v>0.71450231481481474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">
      <c r="A50916">
        <v>51021</v>
      </c>
      <c r="B50916" s="1">
        <v>45010</v>
      </c>
      <c r="C50916" s="9">
        <v>0.71560185185185177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62</v>
      </c>
    </row>
    <row r="50917" spans="1:11" x14ac:dyDescent="0.3">
      <c r="A50917">
        <v>51022</v>
      </c>
      <c r="B50917" s="1">
        <v>45010</v>
      </c>
      <c r="C50917" s="9">
        <v>0.71560185185185177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">
      <c r="A50918">
        <v>51023</v>
      </c>
      <c r="B50918" s="1">
        <v>45010</v>
      </c>
      <c r="C50918" s="9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42</v>
      </c>
    </row>
    <row r="50919" spans="1:11" x14ac:dyDescent="0.3">
      <c r="A50919">
        <v>51024</v>
      </c>
      <c r="B50919" s="1">
        <v>45010</v>
      </c>
      <c r="C50919" s="9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59</v>
      </c>
    </row>
    <row r="50920" spans="1:11" x14ac:dyDescent="0.3">
      <c r="A50920">
        <v>51025</v>
      </c>
      <c r="B50920" s="1">
        <v>45010</v>
      </c>
      <c r="C50920" s="9">
        <v>0.72024305555555557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">
      <c r="A50921">
        <v>51026</v>
      </c>
      <c r="B50921" s="1">
        <v>45010</v>
      </c>
      <c r="C50921" s="9">
        <v>0.72024305555555557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">
      <c r="A50922">
        <v>51027</v>
      </c>
      <c r="B50922" s="1">
        <v>45010</v>
      </c>
      <c r="C50922" s="9">
        <v>0.72076388888888887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64</v>
      </c>
    </row>
    <row r="50923" spans="1:11" x14ac:dyDescent="0.3">
      <c r="A50923">
        <v>51028</v>
      </c>
      <c r="B50923" s="1">
        <v>45010</v>
      </c>
      <c r="C50923" s="9">
        <v>0.72309027777777779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53</v>
      </c>
    </row>
    <row r="50924" spans="1:11" x14ac:dyDescent="0.3">
      <c r="A50924">
        <v>51029</v>
      </c>
      <c r="B50924" s="1">
        <v>45010</v>
      </c>
      <c r="C50924" s="9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42</v>
      </c>
    </row>
    <row r="50925" spans="1:11" x14ac:dyDescent="0.3">
      <c r="A50925">
        <v>51030</v>
      </c>
      <c r="B50925" s="1">
        <v>45010</v>
      </c>
      <c r="C50925" s="9">
        <v>0.72965277777777782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34</v>
      </c>
    </row>
    <row r="50926" spans="1:11" x14ac:dyDescent="0.3">
      <c r="A50926">
        <v>51031</v>
      </c>
      <c r="B50926" s="1">
        <v>45010</v>
      </c>
      <c r="C50926" s="9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48</v>
      </c>
    </row>
    <row r="50927" spans="1:11" x14ac:dyDescent="0.3">
      <c r="A50927">
        <v>51032</v>
      </c>
      <c r="B50927" s="1">
        <v>45010</v>
      </c>
      <c r="C50927" s="9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62</v>
      </c>
    </row>
    <row r="50928" spans="1:11" x14ac:dyDescent="0.3">
      <c r="A50928">
        <v>51033</v>
      </c>
      <c r="B50928" s="1">
        <v>45010</v>
      </c>
      <c r="C50928" s="9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32</v>
      </c>
    </row>
    <row r="50929" spans="1:11" x14ac:dyDescent="0.3">
      <c r="A50929">
        <v>51034</v>
      </c>
      <c r="B50929" s="1">
        <v>45010</v>
      </c>
      <c r="C50929" s="9">
        <v>0.73412037037037037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45</v>
      </c>
    </row>
    <row r="50930" spans="1:11" x14ac:dyDescent="0.3">
      <c r="A50930">
        <v>51035</v>
      </c>
      <c r="B50930" s="1">
        <v>45010</v>
      </c>
      <c r="C50930" s="9">
        <v>0.73548611111111117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31</v>
      </c>
    </row>
    <row r="50931" spans="1:11" x14ac:dyDescent="0.3">
      <c r="A50931">
        <v>51036</v>
      </c>
      <c r="B50931" s="1">
        <v>45010</v>
      </c>
      <c r="C50931" s="9">
        <v>0.73548611111111117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">
      <c r="A50932">
        <v>51037</v>
      </c>
      <c r="B50932" s="1">
        <v>45010</v>
      </c>
      <c r="C50932" s="9">
        <v>0.7354976851851852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34</v>
      </c>
    </row>
    <row r="50933" spans="1:11" x14ac:dyDescent="0.3">
      <c r="A50933">
        <v>51038</v>
      </c>
      <c r="B50933" s="1">
        <v>45010</v>
      </c>
      <c r="C50933" s="9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">
      <c r="A50934">
        <v>51039</v>
      </c>
      <c r="B50934" s="1">
        <v>45010</v>
      </c>
      <c r="C50934" s="9">
        <v>0.73716435185185192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41</v>
      </c>
    </row>
    <row r="50935" spans="1:11" x14ac:dyDescent="0.3">
      <c r="A50935">
        <v>51040</v>
      </c>
      <c r="B50935" s="1">
        <v>45010</v>
      </c>
      <c r="C50935" s="9">
        <v>0.73798611111111112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31</v>
      </c>
    </row>
    <row r="50936" spans="1:11" x14ac:dyDescent="0.3">
      <c r="A50936">
        <v>51041</v>
      </c>
      <c r="B50936" s="1">
        <v>45010</v>
      </c>
      <c r="C50936" s="9">
        <v>0.73931712962962959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">
      <c r="A50937">
        <v>51042</v>
      </c>
      <c r="B50937" s="1">
        <v>45010</v>
      </c>
      <c r="C50937" s="9">
        <v>0.73931712962962959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">
      <c r="A50938">
        <v>51043</v>
      </c>
      <c r="B50938" s="1">
        <v>45010</v>
      </c>
      <c r="C50938" s="9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30</v>
      </c>
    </row>
    <row r="50939" spans="1:11" x14ac:dyDescent="0.3">
      <c r="A50939">
        <v>51044</v>
      </c>
      <c r="B50939" s="1">
        <v>45010</v>
      </c>
      <c r="C50939" s="9">
        <v>0.74263888888888896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48</v>
      </c>
    </row>
    <row r="50940" spans="1:11" x14ac:dyDescent="0.3">
      <c r="A50940">
        <v>51045</v>
      </c>
      <c r="B50940" s="1">
        <v>45010</v>
      </c>
      <c r="C50940" s="9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49</v>
      </c>
    </row>
    <row r="50941" spans="1:11" x14ac:dyDescent="0.3">
      <c r="A50941">
        <v>51046</v>
      </c>
      <c r="B50941" s="1">
        <v>45010</v>
      </c>
      <c r="C50941" s="9">
        <v>0.74425925925925929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58</v>
      </c>
    </row>
    <row r="50942" spans="1:11" x14ac:dyDescent="0.3">
      <c r="A50942">
        <v>51047</v>
      </c>
      <c r="B50942" s="1">
        <v>45010</v>
      </c>
      <c r="C50942" s="9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51</v>
      </c>
    </row>
    <row r="50943" spans="1:11" x14ac:dyDescent="0.3">
      <c r="A50943">
        <v>51048</v>
      </c>
      <c r="B50943" s="1">
        <v>45010</v>
      </c>
      <c r="C50943" s="9">
        <v>0.74611111111111106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63</v>
      </c>
    </row>
    <row r="50944" spans="1:11" x14ac:dyDescent="0.3">
      <c r="A50944">
        <v>51049</v>
      </c>
      <c r="B50944" s="1">
        <v>45010</v>
      </c>
      <c r="C50944" s="9">
        <v>0.74712962962962959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">
      <c r="A50945">
        <v>51050</v>
      </c>
      <c r="B50945" s="1">
        <v>45010</v>
      </c>
      <c r="C50945" s="9">
        <v>0.74900462962962966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61</v>
      </c>
    </row>
    <row r="50946" spans="1:11" x14ac:dyDescent="0.3">
      <c r="A50946">
        <v>51051</v>
      </c>
      <c r="B50946" s="1">
        <v>45010</v>
      </c>
      <c r="C50946" s="9">
        <v>0.74900462962962966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">
      <c r="A50947">
        <v>51052</v>
      </c>
      <c r="B50947" s="1">
        <v>45010</v>
      </c>
      <c r="C50947" s="9">
        <v>0.74968749999999995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67</v>
      </c>
    </row>
    <row r="50948" spans="1:11" x14ac:dyDescent="0.3">
      <c r="A50948">
        <v>51053</v>
      </c>
      <c r="B50948" s="1">
        <v>45010</v>
      </c>
      <c r="C50948" s="9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44</v>
      </c>
    </row>
    <row r="50949" spans="1:11" x14ac:dyDescent="0.3">
      <c r="A50949">
        <v>51054</v>
      </c>
      <c r="B50949" s="1">
        <v>45010</v>
      </c>
      <c r="C50949" s="9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50</v>
      </c>
    </row>
    <row r="50950" spans="1:11" x14ac:dyDescent="0.3">
      <c r="A50950">
        <v>51055</v>
      </c>
      <c r="B50950" s="1">
        <v>45010</v>
      </c>
      <c r="C50950" s="9">
        <v>0.75312499999999993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48</v>
      </c>
    </row>
    <row r="50951" spans="1:11" x14ac:dyDescent="0.3">
      <c r="A50951">
        <v>51056</v>
      </c>
      <c r="B50951" s="1">
        <v>45010</v>
      </c>
      <c r="C50951" s="9">
        <v>0.75369212962962961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49</v>
      </c>
    </row>
    <row r="50952" spans="1:11" x14ac:dyDescent="0.3">
      <c r="A50952">
        <v>51057</v>
      </c>
      <c r="B50952" s="1">
        <v>45010</v>
      </c>
      <c r="C50952" s="9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53</v>
      </c>
    </row>
    <row r="50953" spans="1:11" x14ac:dyDescent="0.3">
      <c r="A50953">
        <v>51058</v>
      </c>
      <c r="B50953" s="1">
        <v>45010</v>
      </c>
      <c r="C50953" s="9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61</v>
      </c>
    </row>
    <row r="50954" spans="1:11" x14ac:dyDescent="0.3">
      <c r="A50954">
        <v>51059</v>
      </c>
      <c r="B50954" s="1">
        <v>45010</v>
      </c>
      <c r="C50954" s="9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33</v>
      </c>
    </row>
    <row r="50955" spans="1:11" x14ac:dyDescent="0.3">
      <c r="A50955">
        <v>51060</v>
      </c>
      <c r="B50955" s="1">
        <v>45010</v>
      </c>
      <c r="C50955" s="9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">
      <c r="A50956">
        <v>51061</v>
      </c>
      <c r="B50956" s="1">
        <v>45010</v>
      </c>
      <c r="C50956" s="9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">
      <c r="A50957">
        <v>51062</v>
      </c>
      <c r="B50957" s="1">
        <v>45010</v>
      </c>
      <c r="C50957" s="9">
        <v>0.76057870370370362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">
      <c r="A50958">
        <v>51063</v>
      </c>
      <c r="B50958" s="1">
        <v>45010</v>
      </c>
      <c r="C50958" s="9">
        <v>0.76068287037037041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61</v>
      </c>
    </row>
    <row r="50959" spans="1:11" x14ac:dyDescent="0.3">
      <c r="A50959">
        <v>51064</v>
      </c>
      <c r="B50959" s="1">
        <v>45010</v>
      </c>
      <c r="C50959" s="9">
        <v>0.76068287037037041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">
      <c r="A50960">
        <v>51065</v>
      </c>
      <c r="B50960" s="1">
        <v>45010</v>
      </c>
      <c r="C50960" s="9">
        <v>0.76255787037037026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38</v>
      </c>
    </row>
    <row r="50961" spans="1:11" x14ac:dyDescent="0.3">
      <c r="A50961">
        <v>51066</v>
      </c>
      <c r="B50961" s="1">
        <v>45010</v>
      </c>
      <c r="C50961" s="9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55</v>
      </c>
    </row>
    <row r="50962" spans="1:11" x14ac:dyDescent="0.3">
      <c r="A50962">
        <v>51067</v>
      </c>
      <c r="B50962" s="1">
        <v>45010</v>
      </c>
      <c r="C50962" s="9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">
      <c r="A50963">
        <v>51068</v>
      </c>
      <c r="B50963" s="1">
        <v>45010</v>
      </c>
      <c r="C50963" s="9">
        <v>0.76597222222222217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43</v>
      </c>
    </row>
    <row r="50964" spans="1:11" x14ac:dyDescent="0.3">
      <c r="A50964">
        <v>51069</v>
      </c>
      <c r="B50964" s="1">
        <v>45010</v>
      </c>
      <c r="C50964" s="9">
        <v>0.76605324074074066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31</v>
      </c>
    </row>
    <row r="50965" spans="1:11" x14ac:dyDescent="0.3">
      <c r="A50965">
        <v>51070</v>
      </c>
      <c r="B50965" s="1">
        <v>45010</v>
      </c>
      <c r="C50965" s="9">
        <v>0.76819444444444451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55</v>
      </c>
    </row>
    <row r="50966" spans="1:11" x14ac:dyDescent="0.3">
      <c r="A50966">
        <v>51071</v>
      </c>
      <c r="B50966" s="1">
        <v>45010</v>
      </c>
      <c r="C50966" s="9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45</v>
      </c>
    </row>
    <row r="50967" spans="1:11" x14ac:dyDescent="0.3">
      <c r="A50967">
        <v>51072</v>
      </c>
      <c r="B50967" s="1">
        <v>45010</v>
      </c>
      <c r="C50967" s="9">
        <v>0.775324074074074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37</v>
      </c>
    </row>
    <row r="50968" spans="1:11" x14ac:dyDescent="0.3">
      <c r="A50968">
        <v>51073</v>
      </c>
      <c r="B50968" s="1">
        <v>45010</v>
      </c>
      <c r="C50968" s="9">
        <v>0.775324074074074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">
      <c r="A50969">
        <v>51074</v>
      </c>
      <c r="B50969" s="1">
        <v>45010</v>
      </c>
      <c r="C50969" s="9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48</v>
      </c>
    </row>
    <row r="50970" spans="1:11" x14ac:dyDescent="0.3">
      <c r="A50970">
        <v>51075</v>
      </c>
      <c r="B50970" s="1">
        <v>45010</v>
      </c>
      <c r="C50970" s="9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46</v>
      </c>
    </row>
    <row r="50971" spans="1:11" x14ac:dyDescent="0.3">
      <c r="A50971">
        <v>51076</v>
      </c>
      <c r="B50971" s="1">
        <v>45010</v>
      </c>
      <c r="C50971" s="9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57</v>
      </c>
    </row>
    <row r="50972" spans="1:11" x14ac:dyDescent="0.3">
      <c r="A50972">
        <v>51077</v>
      </c>
      <c r="B50972" s="1">
        <v>45010</v>
      </c>
      <c r="C50972" s="9">
        <v>0.78453703703703714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60</v>
      </c>
    </row>
    <row r="50973" spans="1:11" x14ac:dyDescent="0.3">
      <c r="A50973">
        <v>51078</v>
      </c>
      <c r="B50973" s="1">
        <v>45010</v>
      </c>
      <c r="C50973" s="9">
        <v>0.78559027777777779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60</v>
      </c>
    </row>
    <row r="50974" spans="1:11" x14ac:dyDescent="0.3">
      <c r="A50974">
        <v>51079</v>
      </c>
      <c r="B50974" s="1">
        <v>45010</v>
      </c>
      <c r="C50974" s="9">
        <v>0.78569444444444436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57</v>
      </c>
    </row>
    <row r="50975" spans="1:11" x14ac:dyDescent="0.3">
      <c r="A50975">
        <v>51080</v>
      </c>
      <c r="B50975" s="1">
        <v>45010</v>
      </c>
      <c r="C50975" s="9">
        <v>0.78569444444444436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52</v>
      </c>
    </row>
    <row r="50976" spans="1:11" x14ac:dyDescent="0.3">
      <c r="A50976">
        <v>51081</v>
      </c>
      <c r="B50976" s="1">
        <v>45010</v>
      </c>
      <c r="C50976" s="9">
        <v>0.78805555555555562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39</v>
      </c>
    </row>
    <row r="50977" spans="1:11" x14ac:dyDescent="0.3">
      <c r="A50977">
        <v>51082</v>
      </c>
      <c r="B50977" s="1">
        <v>45010</v>
      </c>
      <c r="C50977" s="9">
        <v>0.78849537037037043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32</v>
      </c>
    </row>
    <row r="50978" spans="1:11" x14ac:dyDescent="0.3">
      <c r="A50978">
        <v>51083</v>
      </c>
      <c r="B50978" s="1">
        <v>45010</v>
      </c>
      <c r="C50978" s="9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54</v>
      </c>
    </row>
    <row r="50979" spans="1:11" x14ac:dyDescent="0.3">
      <c r="A50979">
        <v>51084</v>
      </c>
      <c r="B50979" s="1">
        <v>45010</v>
      </c>
      <c r="C50979" s="9">
        <v>0.79171296296296301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62</v>
      </c>
    </row>
    <row r="50980" spans="1:11" x14ac:dyDescent="0.3">
      <c r="A50980">
        <v>51085</v>
      </c>
      <c r="B50980" s="1">
        <v>45010</v>
      </c>
      <c r="C50980" s="9">
        <v>0.79171296296296301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">
      <c r="A50981">
        <v>51086</v>
      </c>
      <c r="B50981" s="1">
        <v>45010</v>
      </c>
      <c r="C50981" s="9">
        <v>0.79303240740740744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40</v>
      </c>
    </row>
    <row r="50982" spans="1:11" x14ac:dyDescent="0.3">
      <c r="A50982">
        <v>51087</v>
      </c>
      <c r="B50982" s="1">
        <v>45010</v>
      </c>
      <c r="C50982" s="9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40</v>
      </c>
    </row>
    <row r="50983" spans="1:11" x14ac:dyDescent="0.3">
      <c r="A50983">
        <v>51088</v>
      </c>
      <c r="B50983" s="1">
        <v>45010</v>
      </c>
      <c r="C50983" s="9">
        <v>0.79916666666666669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31</v>
      </c>
    </row>
    <row r="50984" spans="1:11" x14ac:dyDescent="0.3">
      <c r="A50984">
        <v>51089</v>
      </c>
      <c r="B50984" s="1">
        <v>45010</v>
      </c>
      <c r="C50984" s="9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31</v>
      </c>
    </row>
    <row r="50985" spans="1:11" x14ac:dyDescent="0.3">
      <c r="A50985">
        <v>51090</v>
      </c>
      <c r="B50985" s="1">
        <v>45010</v>
      </c>
      <c r="C50985" s="9">
        <v>0.80013888888888884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36</v>
      </c>
    </row>
    <row r="50986" spans="1:11" x14ac:dyDescent="0.3">
      <c r="A50986">
        <v>51091</v>
      </c>
      <c r="B50986" s="1">
        <v>45010</v>
      </c>
      <c r="C50986" s="9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30</v>
      </c>
    </row>
    <row r="50987" spans="1:11" x14ac:dyDescent="0.3">
      <c r="A50987">
        <v>51092</v>
      </c>
      <c r="B50987" s="1">
        <v>45010</v>
      </c>
      <c r="C50987" s="9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">
      <c r="A50988">
        <v>51093</v>
      </c>
      <c r="B50988" s="1">
        <v>45010</v>
      </c>
      <c r="C50988" s="9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66</v>
      </c>
    </row>
    <row r="50989" spans="1:11" x14ac:dyDescent="0.3">
      <c r="A50989">
        <v>51094</v>
      </c>
      <c r="B50989" s="1">
        <v>45010</v>
      </c>
      <c r="C50989" s="9">
        <v>0.80780092592592589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43</v>
      </c>
    </row>
    <row r="50990" spans="1:11" x14ac:dyDescent="0.3">
      <c r="A50990">
        <v>51095</v>
      </c>
      <c r="B50990" s="1">
        <v>45010</v>
      </c>
      <c r="C50990" s="9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67</v>
      </c>
    </row>
    <row r="50991" spans="1:11" x14ac:dyDescent="0.3">
      <c r="A50991">
        <v>51096</v>
      </c>
      <c r="B50991" s="1">
        <v>45010</v>
      </c>
      <c r="C50991" s="9">
        <v>0.81099537037037039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">
      <c r="A50992">
        <v>51097</v>
      </c>
      <c r="B50992" s="1">
        <v>45010</v>
      </c>
      <c r="C50992" s="9">
        <v>0.8114351851851852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32</v>
      </c>
    </row>
    <row r="50993" spans="1:11" x14ac:dyDescent="0.3">
      <c r="A50993">
        <v>51098</v>
      </c>
      <c r="B50993" s="1">
        <v>45010</v>
      </c>
      <c r="C50993" s="9">
        <v>0.81185185185185194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45</v>
      </c>
    </row>
    <row r="50994" spans="1:11" x14ac:dyDescent="0.3">
      <c r="A50994">
        <v>51099</v>
      </c>
      <c r="B50994" s="1">
        <v>45010</v>
      </c>
      <c r="C50994" s="9">
        <v>0.81429398148148147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58</v>
      </c>
    </row>
    <row r="50995" spans="1:11" x14ac:dyDescent="0.3">
      <c r="A50995">
        <v>51100</v>
      </c>
      <c r="B50995" s="1">
        <v>45010</v>
      </c>
      <c r="C50995" s="9">
        <v>0.8152314814814815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49</v>
      </c>
    </row>
    <row r="50996" spans="1:11" x14ac:dyDescent="0.3">
      <c r="A50996">
        <v>51101</v>
      </c>
      <c r="B50996" s="1">
        <v>45010</v>
      </c>
      <c r="C50996" s="9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40</v>
      </c>
    </row>
    <row r="50997" spans="1:11" x14ac:dyDescent="0.3">
      <c r="A50997">
        <v>51102</v>
      </c>
      <c r="B50997" s="1">
        <v>45010</v>
      </c>
      <c r="C50997" s="9">
        <v>0.81578703703703714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57</v>
      </c>
    </row>
    <row r="50998" spans="1:11" x14ac:dyDescent="0.3">
      <c r="A50998">
        <v>51103</v>
      </c>
      <c r="B50998" s="1">
        <v>45010</v>
      </c>
      <c r="C50998" s="9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44</v>
      </c>
    </row>
    <row r="50999" spans="1:11" x14ac:dyDescent="0.3">
      <c r="A50999">
        <v>51104</v>
      </c>
      <c r="B50999" s="1">
        <v>45010</v>
      </c>
      <c r="C50999" s="9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62</v>
      </c>
    </row>
    <row r="51000" spans="1:11" x14ac:dyDescent="0.3">
      <c r="A51000">
        <v>51105</v>
      </c>
      <c r="B51000" s="1">
        <v>45010</v>
      </c>
      <c r="C51000" s="9">
        <v>0.81968750000000001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65</v>
      </c>
    </row>
    <row r="51001" spans="1:11" x14ac:dyDescent="0.3">
      <c r="A51001">
        <v>51106</v>
      </c>
      <c r="B51001" s="1">
        <v>45010</v>
      </c>
      <c r="C51001" s="9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60</v>
      </c>
    </row>
    <row r="51002" spans="1:11" x14ac:dyDescent="0.3">
      <c r="A51002">
        <v>51107</v>
      </c>
      <c r="B51002" s="1">
        <v>45010</v>
      </c>
      <c r="C51002" s="9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40</v>
      </c>
    </row>
    <row r="51003" spans="1:11" x14ac:dyDescent="0.3">
      <c r="A51003">
        <v>51108</v>
      </c>
      <c r="B51003" s="1">
        <v>45010</v>
      </c>
      <c r="C51003" s="9">
        <v>0.82635416666666661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57</v>
      </c>
    </row>
    <row r="51004" spans="1:11" x14ac:dyDescent="0.3">
      <c r="A51004">
        <v>51109</v>
      </c>
      <c r="B51004" s="1">
        <v>45010</v>
      </c>
      <c r="C51004" s="9">
        <v>0.82648148148148148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51</v>
      </c>
    </row>
    <row r="51005" spans="1:11" x14ac:dyDescent="0.3">
      <c r="A51005">
        <v>51110</v>
      </c>
      <c r="B51005" s="1">
        <v>45010</v>
      </c>
      <c r="C51005" s="9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">
      <c r="A51006">
        <v>51111</v>
      </c>
      <c r="B51006" s="1">
        <v>45010</v>
      </c>
      <c r="C51006" s="9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">
      <c r="A51007">
        <v>51112</v>
      </c>
      <c r="B51007" s="1">
        <v>45011</v>
      </c>
      <c r="C51007" s="9">
        <v>0.2515162037037037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36</v>
      </c>
    </row>
    <row r="51008" spans="1:11" x14ac:dyDescent="0.3">
      <c r="A51008">
        <v>51113</v>
      </c>
      <c r="B51008" s="1">
        <v>45011</v>
      </c>
      <c r="C51008" s="9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44</v>
      </c>
    </row>
    <row r="51009" spans="1:11" x14ac:dyDescent="0.3">
      <c r="A51009">
        <v>51114</v>
      </c>
      <c r="B51009" s="1">
        <v>45011</v>
      </c>
      <c r="C51009" s="9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39</v>
      </c>
    </row>
    <row r="51010" spans="1:11" x14ac:dyDescent="0.3">
      <c r="A51010">
        <v>51115</v>
      </c>
      <c r="B51010" s="1">
        <v>45011</v>
      </c>
      <c r="C51010" s="9">
        <v>0.26053240740740741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32</v>
      </c>
    </row>
    <row r="51011" spans="1:11" x14ac:dyDescent="0.3">
      <c r="A51011">
        <v>51116</v>
      </c>
      <c r="B51011" s="1">
        <v>45011</v>
      </c>
      <c r="C51011" s="9">
        <v>0.26318287037037036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39</v>
      </c>
    </row>
    <row r="51012" spans="1:11" x14ac:dyDescent="0.3">
      <c r="A51012">
        <v>51117</v>
      </c>
      <c r="B51012" s="1">
        <v>45011</v>
      </c>
      <c r="C51012" s="9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45</v>
      </c>
    </row>
    <row r="51013" spans="1:11" x14ac:dyDescent="0.3">
      <c r="A51013">
        <v>51118</v>
      </c>
      <c r="B51013" s="1">
        <v>45011</v>
      </c>
      <c r="C51013" s="9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">
      <c r="A51014">
        <v>51119</v>
      </c>
      <c r="B51014" s="1">
        <v>45011</v>
      </c>
      <c r="C51014" s="9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66</v>
      </c>
    </row>
    <row r="51015" spans="1:11" x14ac:dyDescent="0.3">
      <c r="A51015">
        <v>51120</v>
      </c>
      <c r="B51015" s="1">
        <v>45011</v>
      </c>
      <c r="C51015" s="9">
        <v>0.27151620370370372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59</v>
      </c>
    </row>
    <row r="51016" spans="1:11" x14ac:dyDescent="0.3">
      <c r="A51016">
        <v>51121</v>
      </c>
      <c r="B51016" s="1">
        <v>45011</v>
      </c>
      <c r="C51016" s="9">
        <v>0.27371527777777777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30</v>
      </c>
    </row>
    <row r="51017" spans="1:11" x14ac:dyDescent="0.3">
      <c r="A51017">
        <v>51122</v>
      </c>
      <c r="B51017" s="1">
        <v>45011</v>
      </c>
      <c r="C51017" s="9">
        <v>0.2748611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35</v>
      </c>
    </row>
    <row r="51018" spans="1:11" x14ac:dyDescent="0.3">
      <c r="A51018">
        <v>51123</v>
      </c>
      <c r="B51018" s="1">
        <v>45011</v>
      </c>
      <c r="C51018" s="9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65</v>
      </c>
    </row>
    <row r="51019" spans="1:11" x14ac:dyDescent="0.3">
      <c r="A51019">
        <v>51124</v>
      </c>
      <c r="B51019" s="1">
        <v>45011</v>
      </c>
      <c r="C51019" s="9">
        <v>0.27637731481481481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65</v>
      </c>
    </row>
    <row r="51020" spans="1:11" x14ac:dyDescent="0.3">
      <c r="A51020">
        <v>51125</v>
      </c>
      <c r="B51020" s="1">
        <v>45011</v>
      </c>
      <c r="C51020" s="9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38</v>
      </c>
    </row>
    <row r="51021" spans="1:11" x14ac:dyDescent="0.3">
      <c r="A51021">
        <v>51126</v>
      </c>
      <c r="B51021" s="1">
        <v>45011</v>
      </c>
      <c r="C51021" s="9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">
      <c r="A51022">
        <v>51127</v>
      </c>
      <c r="B51022" s="1">
        <v>45011</v>
      </c>
      <c r="C51022" s="9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51</v>
      </c>
    </row>
    <row r="51023" spans="1:11" x14ac:dyDescent="0.3">
      <c r="A51023">
        <v>51128</v>
      </c>
      <c r="B51023" s="1">
        <v>45011</v>
      </c>
      <c r="C51023" s="9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">
      <c r="A51024">
        <v>51129</v>
      </c>
      <c r="B51024" s="1">
        <v>45011</v>
      </c>
      <c r="C51024" s="9">
        <v>0.28116898148148145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61</v>
      </c>
    </row>
    <row r="51025" spans="1:11" x14ac:dyDescent="0.3">
      <c r="A51025">
        <v>51130</v>
      </c>
      <c r="B51025" s="1">
        <v>45011</v>
      </c>
      <c r="C51025" s="9">
        <v>0.28116898148148145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">
      <c r="A51026">
        <v>51131</v>
      </c>
      <c r="B51026" s="1">
        <v>45011</v>
      </c>
      <c r="C51026" s="9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58</v>
      </c>
    </row>
    <row r="51027" spans="1:11" x14ac:dyDescent="0.3">
      <c r="A51027">
        <v>51132</v>
      </c>
      <c r="B51027" s="1">
        <v>45011</v>
      </c>
      <c r="C51027" s="9">
        <v>0.28252314814814816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">
      <c r="A51028">
        <v>51133</v>
      </c>
      <c r="B51028" s="1">
        <v>45011</v>
      </c>
      <c r="C51028" s="9">
        <v>0.28275462962962966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31</v>
      </c>
    </row>
    <row r="51029" spans="1:11" x14ac:dyDescent="0.3">
      <c r="A51029">
        <v>51134</v>
      </c>
      <c r="B51029" s="1">
        <v>45011</v>
      </c>
      <c r="C51029" s="9">
        <v>0.28327546296296297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66</v>
      </c>
    </row>
    <row r="51030" spans="1:11" x14ac:dyDescent="0.3">
      <c r="A51030">
        <v>51135</v>
      </c>
      <c r="B51030" s="1">
        <v>45011</v>
      </c>
      <c r="C51030" s="9">
        <v>0.2840509259259259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41</v>
      </c>
    </row>
    <row r="51031" spans="1:11" x14ac:dyDescent="0.3">
      <c r="A51031">
        <v>51136</v>
      </c>
      <c r="B51031" s="1">
        <v>45011</v>
      </c>
      <c r="C51031" s="9">
        <v>0.2840509259259259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">
      <c r="A51032">
        <v>51137</v>
      </c>
      <c r="B51032" s="1">
        <v>45011</v>
      </c>
      <c r="C51032" s="9">
        <v>0.28483796296296299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35</v>
      </c>
    </row>
    <row r="51033" spans="1:11" x14ac:dyDescent="0.3">
      <c r="A51033">
        <v>51138</v>
      </c>
      <c r="B51033" s="1">
        <v>45011</v>
      </c>
      <c r="C51033" s="9">
        <v>0.28483796296296299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">
      <c r="A51034">
        <v>51139</v>
      </c>
      <c r="B51034" s="1">
        <v>45011</v>
      </c>
      <c r="C51034" s="9">
        <v>0.28567129629629628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">
      <c r="A51035">
        <v>51140</v>
      </c>
      <c r="B51035" s="1">
        <v>45011</v>
      </c>
      <c r="C51035" s="9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64</v>
      </c>
    </row>
    <row r="51036" spans="1:11" x14ac:dyDescent="0.3">
      <c r="A51036">
        <v>51141</v>
      </c>
      <c r="B51036" s="1">
        <v>45011</v>
      </c>
      <c r="C51036" s="9">
        <v>0.28733796296296293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40</v>
      </c>
    </row>
    <row r="51037" spans="1:11" x14ac:dyDescent="0.3">
      <c r="A51037">
        <v>51142</v>
      </c>
      <c r="B51037" s="1">
        <v>45011</v>
      </c>
      <c r="C51037" s="9">
        <v>0.28759259259259257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">
      <c r="A51038">
        <v>51143</v>
      </c>
      <c r="B51038" s="1">
        <v>45011</v>
      </c>
      <c r="C51038" s="9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49</v>
      </c>
    </row>
    <row r="51039" spans="1:11" x14ac:dyDescent="0.3">
      <c r="A51039">
        <v>51144</v>
      </c>
      <c r="B51039" s="1">
        <v>45011</v>
      </c>
      <c r="C51039" s="9">
        <v>0.28873842592592591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35</v>
      </c>
    </row>
    <row r="51040" spans="1:11" x14ac:dyDescent="0.3">
      <c r="A51040">
        <v>51145</v>
      </c>
      <c r="B51040" s="1">
        <v>45011</v>
      </c>
      <c r="C51040" s="9">
        <v>0.28873842592592591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">
      <c r="A51041">
        <v>51146</v>
      </c>
      <c r="B51041" s="1">
        <v>45011</v>
      </c>
      <c r="C51041" s="9">
        <v>0.28958333333333336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62</v>
      </c>
    </row>
    <row r="51042" spans="1:11" x14ac:dyDescent="0.3">
      <c r="A51042">
        <v>51147</v>
      </c>
      <c r="B51042" s="1">
        <v>45011</v>
      </c>
      <c r="C51042" s="9">
        <v>0.29065972222222219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34</v>
      </c>
    </row>
    <row r="51043" spans="1:11" x14ac:dyDescent="0.3">
      <c r="A51043">
        <v>51148</v>
      </c>
      <c r="B51043" s="1">
        <v>45011</v>
      </c>
      <c r="C51043" s="9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">
      <c r="A51044">
        <v>51149</v>
      </c>
      <c r="B51044" s="1">
        <v>45011</v>
      </c>
      <c r="C51044" s="9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">
      <c r="A51045">
        <v>51150</v>
      </c>
      <c r="B51045" s="1">
        <v>45011</v>
      </c>
      <c r="C51045" s="9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50</v>
      </c>
    </row>
    <row r="51046" spans="1:11" x14ac:dyDescent="0.3">
      <c r="A51046">
        <v>51151</v>
      </c>
      <c r="B51046" s="1">
        <v>45011</v>
      </c>
      <c r="C51046" s="9">
        <v>0.29202546296296295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44</v>
      </c>
    </row>
    <row r="51047" spans="1:11" x14ac:dyDescent="0.3">
      <c r="A51047">
        <v>51152</v>
      </c>
      <c r="B51047" s="1">
        <v>45011</v>
      </c>
      <c r="C51047" s="9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47</v>
      </c>
    </row>
    <row r="51048" spans="1:11" x14ac:dyDescent="0.3">
      <c r="A51048">
        <v>51153</v>
      </c>
      <c r="B51048" s="1">
        <v>45011</v>
      </c>
      <c r="C51048" s="9">
        <v>0.29288194444444443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53</v>
      </c>
    </row>
    <row r="51049" spans="1:11" x14ac:dyDescent="0.3">
      <c r="A51049">
        <v>51154</v>
      </c>
      <c r="B51049" s="1">
        <v>45011</v>
      </c>
      <c r="C51049" s="9">
        <v>0.29452546296296295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39</v>
      </c>
    </row>
    <row r="51050" spans="1:11" x14ac:dyDescent="0.3">
      <c r="A51050">
        <v>51155</v>
      </c>
      <c r="B51050" s="1">
        <v>45011</v>
      </c>
      <c r="C51050" s="9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55</v>
      </c>
    </row>
    <row r="51051" spans="1:11" x14ac:dyDescent="0.3">
      <c r="A51051">
        <v>51156</v>
      </c>
      <c r="B51051" s="1">
        <v>45011</v>
      </c>
      <c r="C51051" s="9">
        <v>0.29605324074074074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63</v>
      </c>
    </row>
    <row r="51052" spans="1:11" x14ac:dyDescent="0.3">
      <c r="A51052">
        <v>51157</v>
      </c>
      <c r="B51052" s="1">
        <v>45011</v>
      </c>
      <c r="C51052" s="9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44</v>
      </c>
    </row>
    <row r="51053" spans="1:11" x14ac:dyDescent="0.3">
      <c r="A51053">
        <v>51158</v>
      </c>
      <c r="B51053" s="1">
        <v>45011</v>
      </c>
      <c r="C51053" s="9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45</v>
      </c>
    </row>
    <row r="51054" spans="1:11" x14ac:dyDescent="0.3">
      <c r="A51054">
        <v>51159</v>
      </c>
      <c r="B51054" s="1">
        <v>45011</v>
      </c>
      <c r="C51054" s="9">
        <v>0.29916666666666664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44</v>
      </c>
    </row>
    <row r="51055" spans="1:11" x14ac:dyDescent="0.3">
      <c r="A51055">
        <v>51160</v>
      </c>
      <c r="B51055" s="1">
        <v>45011</v>
      </c>
      <c r="C51055" s="9">
        <v>0.29916666666666664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">
      <c r="A51056">
        <v>51161</v>
      </c>
      <c r="B51056" s="1">
        <v>45011</v>
      </c>
      <c r="C51056" s="9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31</v>
      </c>
    </row>
    <row r="51057" spans="1:11" x14ac:dyDescent="0.3">
      <c r="A51057">
        <v>51162</v>
      </c>
      <c r="B51057" s="1">
        <v>45011</v>
      </c>
      <c r="C51057" s="9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">
      <c r="A51058">
        <v>51163</v>
      </c>
      <c r="B51058" s="1">
        <v>45011</v>
      </c>
      <c r="C51058" s="9">
        <v>0.29954861111111114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30</v>
      </c>
    </row>
    <row r="51059" spans="1:11" x14ac:dyDescent="0.3">
      <c r="A51059">
        <v>51164</v>
      </c>
      <c r="B51059" s="1">
        <v>45011</v>
      </c>
      <c r="C51059" s="9">
        <v>0.30015046296296294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58</v>
      </c>
    </row>
    <row r="51060" spans="1:11" x14ac:dyDescent="0.3">
      <c r="A51060">
        <v>51165</v>
      </c>
      <c r="B51060" s="1">
        <v>45011</v>
      </c>
      <c r="C51060" s="9">
        <v>0.30075231481481485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">
      <c r="A51061">
        <v>51166</v>
      </c>
      <c r="B51061" s="1">
        <v>45011</v>
      </c>
      <c r="C51061" s="9">
        <v>0.30123842592592592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44</v>
      </c>
    </row>
    <row r="51062" spans="1:11" x14ac:dyDescent="0.3">
      <c r="A51062">
        <v>51167</v>
      </c>
      <c r="B51062" s="1">
        <v>45011</v>
      </c>
      <c r="C51062" s="9">
        <v>0.30123842592592592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">
      <c r="A51063">
        <v>51168</v>
      </c>
      <c r="B51063" s="1">
        <v>45011</v>
      </c>
      <c r="C51063" s="9">
        <v>0.30129629629629628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60</v>
      </c>
    </row>
    <row r="51064" spans="1:11" x14ac:dyDescent="0.3">
      <c r="A51064">
        <v>51169</v>
      </c>
      <c r="B51064" s="1">
        <v>45011</v>
      </c>
      <c r="C51064" s="9">
        <v>0.30201388888888886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59</v>
      </c>
    </row>
    <row r="51065" spans="1:11" x14ac:dyDescent="0.3">
      <c r="A51065">
        <v>51170</v>
      </c>
      <c r="B51065" s="1">
        <v>45011</v>
      </c>
      <c r="C51065" s="9">
        <v>0.30217592592592596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40</v>
      </c>
    </row>
    <row r="51066" spans="1:11" x14ac:dyDescent="0.3">
      <c r="A51066">
        <v>51171</v>
      </c>
      <c r="B51066" s="1">
        <v>45011</v>
      </c>
      <c r="C51066" s="9">
        <v>0.30239583333333336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48</v>
      </c>
    </row>
    <row r="51067" spans="1:11" x14ac:dyDescent="0.3">
      <c r="A51067">
        <v>51172</v>
      </c>
      <c r="B51067" s="1">
        <v>45011</v>
      </c>
      <c r="C51067" s="9">
        <v>0.30298611111111112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54</v>
      </c>
    </row>
    <row r="51068" spans="1:11" x14ac:dyDescent="0.3">
      <c r="A51068">
        <v>51173</v>
      </c>
      <c r="B51068" s="1">
        <v>45011</v>
      </c>
      <c r="C51068" s="9">
        <v>0.30349537037037039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60</v>
      </c>
    </row>
    <row r="51069" spans="1:11" x14ac:dyDescent="0.3">
      <c r="A51069">
        <v>51174</v>
      </c>
      <c r="B51069" s="1">
        <v>45011</v>
      </c>
      <c r="C51069" s="9">
        <v>0.30349537037037039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">
      <c r="A51070">
        <v>51175</v>
      </c>
      <c r="B51070" s="1">
        <v>45011</v>
      </c>
      <c r="C51070" s="9">
        <v>0.3039351851851852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62</v>
      </c>
    </row>
    <row r="51071" spans="1:11" x14ac:dyDescent="0.3">
      <c r="A51071">
        <v>51176</v>
      </c>
      <c r="B51071" s="1">
        <v>45011</v>
      </c>
      <c r="C51071" s="9">
        <v>0.30405092592592592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42</v>
      </c>
    </row>
    <row r="51072" spans="1:11" x14ac:dyDescent="0.3">
      <c r="A51072">
        <v>51177</v>
      </c>
      <c r="B51072" s="1">
        <v>45011</v>
      </c>
      <c r="C51072" s="9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61</v>
      </c>
    </row>
    <row r="51073" spans="1:11" x14ac:dyDescent="0.3">
      <c r="A51073">
        <v>51178</v>
      </c>
      <c r="B51073" s="1">
        <v>45011</v>
      </c>
      <c r="C51073" s="9">
        <v>0.30722222222222223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66</v>
      </c>
    </row>
    <row r="51074" spans="1:11" x14ac:dyDescent="0.3">
      <c r="A51074">
        <v>51179</v>
      </c>
      <c r="B51074" s="1">
        <v>45011</v>
      </c>
      <c r="C51074" s="9">
        <v>0.30722222222222223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">
      <c r="A51075">
        <v>51180</v>
      </c>
      <c r="B51075" s="1">
        <v>45011</v>
      </c>
      <c r="C51075" s="9">
        <v>0.3075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">
      <c r="A51076">
        <v>51181</v>
      </c>
      <c r="B51076" s="1">
        <v>45011</v>
      </c>
      <c r="C51076" s="9">
        <v>0.30827546296296299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34</v>
      </c>
    </row>
    <row r="51077" spans="1:11" x14ac:dyDescent="0.3">
      <c r="A51077">
        <v>51182</v>
      </c>
      <c r="B51077" s="1">
        <v>45011</v>
      </c>
      <c r="C51077" s="9">
        <v>0.30837962962962961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67</v>
      </c>
    </row>
    <row r="51078" spans="1:11" x14ac:dyDescent="0.3">
      <c r="A51078">
        <v>51183</v>
      </c>
      <c r="B51078" s="1">
        <v>45011</v>
      </c>
      <c r="C51078" s="9">
        <v>0.30837962962962961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52</v>
      </c>
    </row>
    <row r="51079" spans="1:11" x14ac:dyDescent="0.3">
      <c r="A51079">
        <v>51184</v>
      </c>
      <c r="B51079" s="1">
        <v>45011</v>
      </c>
      <c r="C51079" s="9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65</v>
      </c>
    </row>
    <row r="51080" spans="1:11" x14ac:dyDescent="0.3">
      <c r="A51080">
        <v>51185</v>
      </c>
      <c r="B51080" s="1">
        <v>45011</v>
      </c>
      <c r="C51080" s="9">
        <v>0.31008101851851849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43</v>
      </c>
    </row>
    <row r="51081" spans="1:11" x14ac:dyDescent="0.3">
      <c r="A51081">
        <v>51186</v>
      </c>
      <c r="B51081" s="1">
        <v>45011</v>
      </c>
      <c r="C51081" s="9">
        <v>0.31013888888888891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36</v>
      </c>
    </row>
    <row r="51082" spans="1:11" x14ac:dyDescent="0.3">
      <c r="A51082">
        <v>51187</v>
      </c>
      <c r="B51082" s="1">
        <v>45011</v>
      </c>
      <c r="C51082" s="9">
        <v>0.31025462962962963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56</v>
      </c>
    </row>
    <row r="51083" spans="1:11" x14ac:dyDescent="0.3">
      <c r="A51083">
        <v>51188</v>
      </c>
      <c r="B51083" s="1">
        <v>45011</v>
      </c>
      <c r="C51083" s="9">
        <v>0.31074074074074071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61</v>
      </c>
    </row>
    <row r="51084" spans="1:11" x14ac:dyDescent="0.3">
      <c r="A51084">
        <v>51189</v>
      </c>
      <c r="B51084" s="1">
        <v>45011</v>
      </c>
      <c r="C51084" s="9">
        <v>0.31074074074074071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">
      <c r="A51085">
        <v>51190</v>
      </c>
      <c r="B51085" s="1">
        <v>45011</v>
      </c>
      <c r="C51085" s="9">
        <v>0.31145833333333334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44</v>
      </c>
    </row>
    <row r="51086" spans="1:11" x14ac:dyDescent="0.3">
      <c r="A51086">
        <v>51191</v>
      </c>
      <c r="B51086" s="1">
        <v>45011</v>
      </c>
      <c r="C51086" s="9">
        <v>0.31168981481481478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55</v>
      </c>
    </row>
    <row r="51087" spans="1:11" x14ac:dyDescent="0.3">
      <c r="A51087">
        <v>51192</v>
      </c>
      <c r="B51087" s="1">
        <v>45011</v>
      </c>
      <c r="C51087" s="9">
        <v>0.31178240740740742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64</v>
      </c>
    </row>
    <row r="51088" spans="1:11" x14ac:dyDescent="0.3">
      <c r="A51088">
        <v>51193</v>
      </c>
      <c r="B51088" s="1">
        <v>45011</v>
      </c>
      <c r="C51088" s="9">
        <v>0.31385416666666666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59</v>
      </c>
    </row>
    <row r="51089" spans="1:11" x14ac:dyDescent="0.3">
      <c r="A51089">
        <v>51194</v>
      </c>
      <c r="B51089" s="1">
        <v>45011</v>
      </c>
      <c r="C51089" s="9">
        <v>0.31437500000000002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">
      <c r="A51090">
        <v>51195</v>
      </c>
      <c r="B51090" s="1">
        <v>45011</v>
      </c>
      <c r="C51090" s="9">
        <v>0.31437500000000002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">
      <c r="A51091">
        <v>51196</v>
      </c>
      <c r="B51091" s="1">
        <v>45011</v>
      </c>
      <c r="C51091" s="9">
        <v>0.31589120370370372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64</v>
      </c>
    </row>
    <row r="51092" spans="1:11" x14ac:dyDescent="0.3">
      <c r="A51092">
        <v>51197</v>
      </c>
      <c r="B51092" s="1">
        <v>45011</v>
      </c>
      <c r="C51092" s="9">
        <v>0.31685185185185188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">
      <c r="A51093">
        <v>51198</v>
      </c>
      <c r="B51093" s="1">
        <v>45011</v>
      </c>
      <c r="C51093" s="9">
        <v>0.31813657407407409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55</v>
      </c>
    </row>
    <row r="51094" spans="1:11" x14ac:dyDescent="0.3">
      <c r="A51094">
        <v>51199</v>
      </c>
      <c r="B51094" s="1">
        <v>45011</v>
      </c>
      <c r="C51094" s="9">
        <v>0.31893518518518521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46</v>
      </c>
    </row>
    <row r="51095" spans="1:11" x14ac:dyDescent="0.3">
      <c r="A51095">
        <v>51200</v>
      </c>
      <c r="B51095" s="1">
        <v>45011</v>
      </c>
      <c r="C51095" s="9">
        <v>0.31893518518518521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">
      <c r="A51096">
        <v>51201</v>
      </c>
      <c r="B51096" s="1">
        <v>45011</v>
      </c>
      <c r="C51096" s="9">
        <v>0.31969907407407411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67</v>
      </c>
    </row>
    <row r="51097" spans="1:11" x14ac:dyDescent="0.3">
      <c r="A51097">
        <v>51202</v>
      </c>
      <c r="B51097" s="1">
        <v>45011</v>
      </c>
      <c r="C51097" s="9">
        <v>0.32012731481481482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33</v>
      </c>
    </row>
    <row r="51098" spans="1:11" x14ac:dyDescent="0.3">
      <c r="A51098">
        <v>51203</v>
      </c>
      <c r="B51098" s="1">
        <v>45011</v>
      </c>
      <c r="C51098" s="9">
        <v>0.32021990740740741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46</v>
      </c>
    </row>
    <row r="51099" spans="1:11" x14ac:dyDescent="0.3">
      <c r="A51099">
        <v>51204</v>
      </c>
      <c r="B51099" s="1">
        <v>45011</v>
      </c>
      <c r="C51099" s="9">
        <v>0.32021990740740741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">
      <c r="A51100">
        <v>51205</v>
      </c>
      <c r="B51100" s="1">
        <v>45011</v>
      </c>
      <c r="C51100" s="9">
        <v>0.32153935185185184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43</v>
      </c>
    </row>
    <row r="51101" spans="1:11" x14ac:dyDescent="0.3">
      <c r="A51101">
        <v>51206</v>
      </c>
      <c r="B51101" s="1">
        <v>45011</v>
      </c>
      <c r="C51101" s="9">
        <v>0.32153935185185184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">
      <c r="A51102">
        <v>51207</v>
      </c>
      <c r="B51102" s="1">
        <v>45011</v>
      </c>
      <c r="C51102" s="9">
        <v>0.32174768518518521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56</v>
      </c>
    </row>
    <row r="51103" spans="1:11" x14ac:dyDescent="0.3">
      <c r="A51103">
        <v>51208</v>
      </c>
      <c r="B51103" s="1">
        <v>45011</v>
      </c>
      <c r="C51103" s="9">
        <v>0.32174768518518521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">
      <c r="A51104">
        <v>51209</v>
      </c>
      <c r="B51104" s="1">
        <v>45011</v>
      </c>
      <c r="C51104" s="9">
        <v>0.3225925925925926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57</v>
      </c>
    </row>
    <row r="51105" spans="1:11" x14ac:dyDescent="0.3">
      <c r="A51105">
        <v>51210</v>
      </c>
      <c r="B51105" s="1">
        <v>45011</v>
      </c>
      <c r="C51105" s="9">
        <v>0.32341435185185186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57</v>
      </c>
    </row>
    <row r="51106" spans="1:11" x14ac:dyDescent="0.3">
      <c r="A51106">
        <v>51211</v>
      </c>
      <c r="B51106" s="1">
        <v>45011</v>
      </c>
      <c r="C51106" s="9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40</v>
      </c>
    </row>
    <row r="51107" spans="1:11" x14ac:dyDescent="0.3">
      <c r="A51107">
        <v>51212</v>
      </c>
      <c r="B51107" s="1">
        <v>45011</v>
      </c>
      <c r="C51107" s="9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">
      <c r="A51108">
        <v>51213</v>
      </c>
      <c r="B51108" s="1">
        <v>45011</v>
      </c>
      <c r="C51108" s="9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31</v>
      </c>
    </row>
    <row r="51109" spans="1:11" x14ac:dyDescent="0.3">
      <c r="A51109">
        <v>51214</v>
      </c>
      <c r="B51109" s="1">
        <v>45011</v>
      </c>
      <c r="C51109" s="9">
        <v>0.32550925925925928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32</v>
      </c>
    </row>
    <row r="51110" spans="1:11" x14ac:dyDescent="0.3">
      <c r="A51110">
        <v>51215</v>
      </c>
      <c r="B51110" s="1">
        <v>45011</v>
      </c>
      <c r="C51110" s="9">
        <v>0.32655092592592594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64</v>
      </c>
    </row>
    <row r="51111" spans="1:11" x14ac:dyDescent="0.3">
      <c r="A51111">
        <v>51216</v>
      </c>
      <c r="B51111" s="1">
        <v>45011</v>
      </c>
      <c r="C51111" s="9">
        <v>0.32850694444444445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66</v>
      </c>
    </row>
    <row r="51112" spans="1:11" x14ac:dyDescent="0.3">
      <c r="A51112">
        <v>51217</v>
      </c>
      <c r="B51112" s="1">
        <v>45011</v>
      </c>
      <c r="C51112" s="9">
        <v>0.32898148148148149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47</v>
      </c>
    </row>
    <row r="51113" spans="1:11" x14ac:dyDescent="0.3">
      <c r="A51113">
        <v>51218</v>
      </c>
      <c r="B51113" s="1">
        <v>45011</v>
      </c>
      <c r="C51113" s="9">
        <v>0.3291087962962963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59</v>
      </c>
    </row>
    <row r="51114" spans="1:11" x14ac:dyDescent="0.3">
      <c r="A51114">
        <v>51219</v>
      </c>
      <c r="B51114" s="1">
        <v>45011</v>
      </c>
      <c r="C51114" s="9">
        <v>0.32978009259259261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">
      <c r="A51115">
        <v>51220</v>
      </c>
      <c r="B51115" s="1">
        <v>45011</v>
      </c>
      <c r="C51115" s="9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56</v>
      </c>
    </row>
    <row r="51116" spans="1:11" x14ac:dyDescent="0.3">
      <c r="A51116">
        <v>51221</v>
      </c>
      <c r="B51116" s="1">
        <v>45011</v>
      </c>
      <c r="C51116" s="9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">
      <c r="A51117">
        <v>51222</v>
      </c>
      <c r="B51117" s="1">
        <v>45011</v>
      </c>
      <c r="C51117" s="9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">
      <c r="A51118">
        <v>51223</v>
      </c>
      <c r="B51118" s="1">
        <v>45011</v>
      </c>
      <c r="C51118" s="9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43</v>
      </c>
    </row>
    <row r="51119" spans="1:11" x14ac:dyDescent="0.3">
      <c r="A51119">
        <v>51224</v>
      </c>
      <c r="B51119" s="1">
        <v>45011</v>
      </c>
      <c r="C51119" s="9">
        <v>0.33208333333333334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58</v>
      </c>
    </row>
    <row r="51120" spans="1:11" x14ac:dyDescent="0.3">
      <c r="A51120">
        <v>51225</v>
      </c>
      <c r="B51120" s="1">
        <v>45011</v>
      </c>
      <c r="C51120" s="9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">
      <c r="A51121">
        <v>51226</v>
      </c>
      <c r="B51121" s="1">
        <v>45011</v>
      </c>
      <c r="C51121" s="9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">
      <c r="A51122">
        <v>51227</v>
      </c>
      <c r="B51122" s="1">
        <v>45011</v>
      </c>
      <c r="C51122" s="9">
        <v>0.33458333333333329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63</v>
      </c>
    </row>
    <row r="51123" spans="1:11" x14ac:dyDescent="0.3">
      <c r="A51123">
        <v>51228</v>
      </c>
      <c r="B51123" s="1">
        <v>45011</v>
      </c>
      <c r="C51123" s="9">
        <v>0.33627314814814818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48</v>
      </c>
    </row>
    <row r="51124" spans="1:11" x14ac:dyDescent="0.3">
      <c r="A51124">
        <v>51229</v>
      </c>
      <c r="B51124" s="1">
        <v>45011</v>
      </c>
      <c r="C51124" s="9">
        <v>0.33671296296296299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56</v>
      </c>
    </row>
    <row r="51125" spans="1:11" x14ac:dyDescent="0.3">
      <c r="A51125">
        <v>51230</v>
      </c>
      <c r="B51125" s="1">
        <v>45011</v>
      </c>
      <c r="C51125" s="9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67</v>
      </c>
    </row>
    <row r="51126" spans="1:11" x14ac:dyDescent="0.3">
      <c r="A51126">
        <v>51231</v>
      </c>
      <c r="B51126" s="1">
        <v>45011</v>
      </c>
      <c r="C51126" s="9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">
      <c r="A51127">
        <v>51232</v>
      </c>
      <c r="B51127" s="1">
        <v>45011</v>
      </c>
      <c r="C51127" s="9">
        <v>0.33771990740740737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">
      <c r="A51128">
        <v>51233</v>
      </c>
      <c r="B51128" s="1">
        <v>45011</v>
      </c>
      <c r="C51128" s="9">
        <v>0.33771990740740737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">
      <c r="A51129">
        <v>51234</v>
      </c>
      <c r="B51129" s="1">
        <v>45011</v>
      </c>
      <c r="C51129" s="9">
        <v>0.33771990740740737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">
      <c r="A51130">
        <v>51235</v>
      </c>
      <c r="B51130" s="1">
        <v>45011</v>
      </c>
      <c r="C51130" s="9">
        <v>0.33792824074074074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64</v>
      </c>
    </row>
    <row r="51131" spans="1:11" x14ac:dyDescent="0.3">
      <c r="A51131">
        <v>51236</v>
      </c>
      <c r="B51131" s="1">
        <v>45011</v>
      </c>
      <c r="C51131" s="9">
        <v>0.33792824074074074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">
      <c r="A51132">
        <v>51237</v>
      </c>
      <c r="B51132" s="1">
        <v>45011</v>
      </c>
      <c r="C51132" s="9">
        <v>0.33795138888888893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56</v>
      </c>
    </row>
    <row r="51133" spans="1:11" x14ac:dyDescent="0.3">
      <c r="A51133">
        <v>51238</v>
      </c>
      <c r="B51133" s="1">
        <v>45011</v>
      </c>
      <c r="C51133" s="9">
        <v>0.33795138888888893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52</v>
      </c>
    </row>
    <row r="51134" spans="1:11" x14ac:dyDescent="0.3">
      <c r="A51134">
        <v>51239</v>
      </c>
      <c r="B51134" s="1">
        <v>45011</v>
      </c>
      <c r="C51134" s="9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35</v>
      </c>
    </row>
    <row r="51135" spans="1:11" x14ac:dyDescent="0.3">
      <c r="A51135">
        <v>51240</v>
      </c>
      <c r="B51135" s="1">
        <v>45011</v>
      </c>
      <c r="C51135" s="9">
        <v>0.33853009259259265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62</v>
      </c>
    </row>
    <row r="51136" spans="1:11" x14ac:dyDescent="0.3">
      <c r="A51136">
        <v>51241</v>
      </c>
      <c r="B51136" s="1">
        <v>45011</v>
      </c>
      <c r="C51136" s="9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64</v>
      </c>
    </row>
    <row r="51137" spans="1:11" x14ac:dyDescent="0.3">
      <c r="A51137">
        <v>51242</v>
      </c>
      <c r="B51137" s="1">
        <v>45011</v>
      </c>
      <c r="C51137" s="9">
        <v>0.33997685185185184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42</v>
      </c>
    </row>
    <row r="51138" spans="1:11" x14ac:dyDescent="0.3">
      <c r="A51138">
        <v>51243</v>
      </c>
      <c r="B51138" s="1">
        <v>45011</v>
      </c>
      <c r="C51138" s="9">
        <v>0.34034722222222219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66</v>
      </c>
    </row>
    <row r="51139" spans="1:11" x14ac:dyDescent="0.3">
      <c r="A51139">
        <v>51244</v>
      </c>
      <c r="B51139" s="1">
        <v>45011</v>
      </c>
      <c r="C51139" s="9">
        <v>0.3404861111111111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53</v>
      </c>
    </row>
    <row r="51140" spans="1:11" x14ac:dyDescent="0.3">
      <c r="A51140">
        <v>51245</v>
      </c>
      <c r="B51140" s="1">
        <v>45011</v>
      </c>
      <c r="C51140" s="9">
        <v>0.34049768518518514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49</v>
      </c>
    </row>
    <row r="51141" spans="1:11" x14ac:dyDescent="0.3">
      <c r="A51141">
        <v>51246</v>
      </c>
      <c r="B51141" s="1">
        <v>45011</v>
      </c>
      <c r="C51141" s="9">
        <v>0.34065972222222224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31</v>
      </c>
    </row>
    <row r="51142" spans="1:11" x14ac:dyDescent="0.3">
      <c r="A51142">
        <v>51247</v>
      </c>
      <c r="B51142" s="1">
        <v>45011</v>
      </c>
      <c r="C51142" s="9">
        <v>0.34065972222222224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52</v>
      </c>
    </row>
    <row r="51143" spans="1:11" x14ac:dyDescent="0.3">
      <c r="A51143">
        <v>51248</v>
      </c>
      <c r="B51143" s="1">
        <v>45011</v>
      </c>
      <c r="C51143" s="9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64</v>
      </c>
    </row>
    <row r="51144" spans="1:11" x14ac:dyDescent="0.3">
      <c r="A51144">
        <v>51249</v>
      </c>
      <c r="B51144" s="1">
        <v>45011</v>
      </c>
      <c r="C51144" s="9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32</v>
      </c>
    </row>
    <row r="51145" spans="1:11" x14ac:dyDescent="0.3">
      <c r="A51145">
        <v>51250</v>
      </c>
      <c r="B51145" s="1">
        <v>45011</v>
      </c>
      <c r="C51145" s="9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">
      <c r="A51146">
        <v>51251</v>
      </c>
      <c r="B51146" s="1">
        <v>45011</v>
      </c>
      <c r="C51146" s="9">
        <v>0.34168981481481481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40</v>
      </c>
    </row>
    <row r="51147" spans="1:11" x14ac:dyDescent="0.3">
      <c r="A51147">
        <v>51252</v>
      </c>
      <c r="B51147" s="1">
        <v>45011</v>
      </c>
      <c r="C51147" s="9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67</v>
      </c>
    </row>
    <row r="51148" spans="1:11" x14ac:dyDescent="0.3">
      <c r="A51148">
        <v>51253</v>
      </c>
      <c r="B51148" s="1">
        <v>45011</v>
      </c>
      <c r="C51148" s="9">
        <v>0.34384259259259259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62</v>
      </c>
    </row>
    <row r="51149" spans="1:11" x14ac:dyDescent="0.3">
      <c r="A51149">
        <v>51254</v>
      </c>
      <c r="B51149" s="1">
        <v>45011</v>
      </c>
      <c r="C51149" s="9">
        <v>0.34394675925925927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">
      <c r="A51150">
        <v>51255</v>
      </c>
      <c r="B51150" s="1">
        <v>45011</v>
      </c>
      <c r="C51150" s="9">
        <v>0.34394675925925927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">
      <c r="A51151">
        <v>51256</v>
      </c>
      <c r="B51151" s="1">
        <v>45011</v>
      </c>
      <c r="C51151" s="9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67</v>
      </c>
    </row>
    <row r="51152" spans="1:11" x14ac:dyDescent="0.3">
      <c r="A51152">
        <v>51257</v>
      </c>
      <c r="B51152" s="1">
        <v>45011</v>
      </c>
      <c r="C51152" s="9">
        <v>0.3445023148148148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67</v>
      </c>
    </row>
    <row r="51153" spans="1:11" x14ac:dyDescent="0.3">
      <c r="A51153">
        <v>51258</v>
      </c>
      <c r="B51153" s="1">
        <v>45011</v>
      </c>
      <c r="C51153" s="9">
        <v>0.34672453703703704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57</v>
      </c>
    </row>
    <row r="51154" spans="1:11" x14ac:dyDescent="0.3">
      <c r="A51154">
        <v>51259</v>
      </c>
      <c r="B51154" s="1">
        <v>45011</v>
      </c>
      <c r="C51154" s="9">
        <v>0.34678240740740746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39</v>
      </c>
    </row>
    <row r="51155" spans="1:11" x14ac:dyDescent="0.3">
      <c r="A51155">
        <v>51260</v>
      </c>
      <c r="B51155" s="1">
        <v>45011</v>
      </c>
      <c r="C51155" s="9">
        <v>0.34729166666666672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41</v>
      </c>
    </row>
    <row r="51156" spans="1:11" x14ac:dyDescent="0.3">
      <c r="A51156">
        <v>51261</v>
      </c>
      <c r="B51156" s="1">
        <v>45011</v>
      </c>
      <c r="C51156" s="9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46</v>
      </c>
    </row>
    <row r="51157" spans="1:11" x14ac:dyDescent="0.3">
      <c r="A51157">
        <v>51262</v>
      </c>
      <c r="B51157" s="1">
        <v>45011</v>
      </c>
      <c r="C51157" s="9">
        <v>0.34831018518518514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36</v>
      </c>
    </row>
    <row r="51158" spans="1:11" x14ac:dyDescent="0.3">
      <c r="A51158">
        <v>51263</v>
      </c>
      <c r="B51158" s="1">
        <v>45011</v>
      </c>
      <c r="C51158" s="9">
        <v>0.34934027777777782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44</v>
      </c>
    </row>
    <row r="51159" spans="1:11" x14ac:dyDescent="0.3">
      <c r="A51159">
        <v>51264</v>
      </c>
      <c r="B51159" s="1">
        <v>45011</v>
      </c>
      <c r="C51159" s="9">
        <v>0.35037037037037039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60</v>
      </c>
    </row>
    <row r="51160" spans="1:11" x14ac:dyDescent="0.3">
      <c r="A51160">
        <v>51265</v>
      </c>
      <c r="B51160" s="1">
        <v>45011</v>
      </c>
      <c r="C51160" s="9">
        <v>0.35037037037037039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">
      <c r="A51161">
        <v>51266</v>
      </c>
      <c r="B51161" s="1">
        <v>45011</v>
      </c>
      <c r="C51161" s="9">
        <v>0.35114583333333332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46</v>
      </c>
    </row>
    <row r="51162" spans="1:11" x14ac:dyDescent="0.3">
      <c r="A51162">
        <v>51267</v>
      </c>
      <c r="B51162" s="1">
        <v>45011</v>
      </c>
      <c r="C51162" s="9">
        <v>0.35114583333333332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52</v>
      </c>
    </row>
    <row r="51163" spans="1:11" x14ac:dyDescent="0.3">
      <c r="A51163">
        <v>51268</v>
      </c>
      <c r="B51163" s="1">
        <v>45011</v>
      </c>
      <c r="C51163" s="9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62</v>
      </c>
    </row>
    <row r="51164" spans="1:11" x14ac:dyDescent="0.3">
      <c r="A51164">
        <v>51269</v>
      </c>
      <c r="B51164" s="1">
        <v>45011</v>
      </c>
      <c r="C51164" s="9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">
      <c r="A51165">
        <v>51270</v>
      </c>
      <c r="B51165" s="1">
        <v>45011</v>
      </c>
      <c r="C51165" s="9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30</v>
      </c>
    </row>
    <row r="51166" spans="1:11" x14ac:dyDescent="0.3">
      <c r="A51166">
        <v>51271</v>
      </c>
      <c r="B51166" s="1">
        <v>45011</v>
      </c>
      <c r="C51166" s="9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50</v>
      </c>
    </row>
    <row r="51167" spans="1:11" x14ac:dyDescent="0.3">
      <c r="A51167">
        <v>51272</v>
      </c>
      <c r="B51167" s="1">
        <v>45011</v>
      </c>
      <c r="C51167" s="9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66</v>
      </c>
    </row>
    <row r="51168" spans="1:11" x14ac:dyDescent="0.3">
      <c r="A51168">
        <v>51273</v>
      </c>
      <c r="B51168" s="1">
        <v>45011</v>
      </c>
      <c r="C51168" s="9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">
      <c r="A51169">
        <v>51274</v>
      </c>
      <c r="B51169" s="1">
        <v>45011</v>
      </c>
      <c r="C51169" s="9">
        <v>0.35380787037037037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39</v>
      </c>
    </row>
    <row r="51170" spans="1:11" x14ac:dyDescent="0.3">
      <c r="A51170">
        <v>51275</v>
      </c>
      <c r="B51170" s="1">
        <v>45011</v>
      </c>
      <c r="C51170" s="9">
        <v>0.35395833333333332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45</v>
      </c>
    </row>
    <row r="51171" spans="1:11" x14ac:dyDescent="0.3">
      <c r="A51171">
        <v>51276</v>
      </c>
      <c r="B51171" s="1">
        <v>45011</v>
      </c>
      <c r="C51171" s="9">
        <v>0.35445601851851855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56</v>
      </c>
    </row>
    <row r="51172" spans="1:11" x14ac:dyDescent="0.3">
      <c r="A51172">
        <v>51277</v>
      </c>
      <c r="B51172" s="1">
        <v>45011</v>
      </c>
      <c r="C51172" s="9">
        <v>0.35519675925925925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">
      <c r="A51173">
        <v>51278</v>
      </c>
      <c r="B51173" s="1">
        <v>45011</v>
      </c>
      <c r="C51173" s="9">
        <v>0.35671296296296301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52</v>
      </c>
    </row>
    <row r="51174" spans="1:11" x14ac:dyDescent="0.3">
      <c r="A51174">
        <v>51279</v>
      </c>
      <c r="B51174" s="1">
        <v>45011</v>
      </c>
      <c r="C51174" s="9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51</v>
      </c>
    </row>
    <row r="51175" spans="1:11" x14ac:dyDescent="0.3">
      <c r="A51175">
        <v>51280</v>
      </c>
      <c r="B51175" s="1">
        <v>45011</v>
      </c>
      <c r="C51175" s="9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56</v>
      </c>
    </row>
    <row r="51176" spans="1:11" x14ac:dyDescent="0.3">
      <c r="A51176">
        <v>51281</v>
      </c>
      <c r="B51176" s="1">
        <v>45011</v>
      </c>
      <c r="C51176" s="9">
        <v>0.3591435185185185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34</v>
      </c>
    </row>
    <row r="51177" spans="1:11" x14ac:dyDescent="0.3">
      <c r="A51177">
        <v>51282</v>
      </c>
      <c r="B51177" s="1">
        <v>45011</v>
      </c>
      <c r="C51177" s="9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31</v>
      </c>
    </row>
    <row r="51178" spans="1:11" x14ac:dyDescent="0.3">
      <c r="A51178">
        <v>51283</v>
      </c>
      <c r="B51178" s="1">
        <v>45011</v>
      </c>
      <c r="C51178" s="9">
        <v>0.35962962962962958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33</v>
      </c>
    </row>
    <row r="51179" spans="1:11" x14ac:dyDescent="0.3">
      <c r="A51179">
        <v>51284</v>
      </c>
      <c r="B51179" s="1">
        <v>45011</v>
      </c>
      <c r="C51179" s="9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46</v>
      </c>
    </row>
    <row r="51180" spans="1:11" x14ac:dyDescent="0.3">
      <c r="A51180">
        <v>51285</v>
      </c>
      <c r="B51180" s="1">
        <v>45011</v>
      </c>
      <c r="C51180" s="9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">
      <c r="A51181">
        <v>51286</v>
      </c>
      <c r="B51181" s="1">
        <v>45011</v>
      </c>
      <c r="C51181" s="9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34</v>
      </c>
    </row>
    <row r="51182" spans="1:11" x14ac:dyDescent="0.3">
      <c r="A51182">
        <v>51287</v>
      </c>
      <c r="B51182" s="1">
        <v>45011</v>
      </c>
      <c r="C51182" s="9">
        <v>0.3616550925925926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55</v>
      </c>
    </row>
    <row r="51183" spans="1:11" x14ac:dyDescent="0.3">
      <c r="A51183">
        <v>51288</v>
      </c>
      <c r="B51183" s="1">
        <v>45011</v>
      </c>
      <c r="C51183" s="9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66</v>
      </c>
    </row>
    <row r="51184" spans="1:11" x14ac:dyDescent="0.3">
      <c r="A51184">
        <v>51289</v>
      </c>
      <c r="B51184" s="1">
        <v>45011</v>
      </c>
      <c r="C51184" s="9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">
      <c r="A51185">
        <v>51290</v>
      </c>
      <c r="B51185" s="1">
        <v>45011</v>
      </c>
      <c r="C51185" s="9">
        <v>0.36241898148148149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35</v>
      </c>
    </row>
    <row r="51186" spans="1:11" x14ac:dyDescent="0.3">
      <c r="A51186">
        <v>51291</v>
      </c>
      <c r="B51186" s="1">
        <v>45011</v>
      </c>
      <c r="C51186" s="9">
        <v>0.36241898148148149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">
      <c r="A51187">
        <v>51292</v>
      </c>
      <c r="B51187" s="1">
        <v>45011</v>
      </c>
      <c r="C51187" s="9">
        <v>0.36241898148148149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">
      <c r="A51188">
        <v>51293</v>
      </c>
      <c r="B51188" s="1">
        <v>45011</v>
      </c>
      <c r="C51188" s="9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53</v>
      </c>
    </row>
    <row r="51189" spans="1:11" x14ac:dyDescent="0.3">
      <c r="A51189">
        <v>51294</v>
      </c>
      <c r="B51189" s="1">
        <v>45011</v>
      </c>
      <c r="C51189" s="9">
        <v>0.3636226851851852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43</v>
      </c>
    </row>
    <row r="51190" spans="1:11" x14ac:dyDescent="0.3">
      <c r="A51190">
        <v>51295</v>
      </c>
      <c r="B51190" s="1">
        <v>45011</v>
      </c>
      <c r="C51190" s="9">
        <v>0.36363425925925924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38</v>
      </c>
    </row>
    <row r="51191" spans="1:11" x14ac:dyDescent="0.3">
      <c r="A51191">
        <v>51296</v>
      </c>
      <c r="B51191" s="1">
        <v>45011</v>
      </c>
      <c r="C51191" s="9">
        <v>0.36363425925925924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">
      <c r="A51192">
        <v>51297</v>
      </c>
      <c r="B51192" s="1">
        <v>45011</v>
      </c>
      <c r="C51192" s="9">
        <v>0.36497685185185186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41</v>
      </c>
    </row>
    <row r="51193" spans="1:11" x14ac:dyDescent="0.3">
      <c r="A51193">
        <v>51298</v>
      </c>
      <c r="B51193" s="1">
        <v>45011</v>
      </c>
      <c r="C51193" s="9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41</v>
      </c>
    </row>
    <row r="51194" spans="1:11" x14ac:dyDescent="0.3">
      <c r="A51194">
        <v>51299</v>
      </c>
      <c r="B51194" s="1">
        <v>45011</v>
      </c>
      <c r="C51194" s="9">
        <v>0.36541666666666667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46</v>
      </c>
    </row>
    <row r="51195" spans="1:11" x14ac:dyDescent="0.3">
      <c r="A51195">
        <v>51300</v>
      </c>
      <c r="B51195" s="1">
        <v>45011</v>
      </c>
      <c r="C51195" s="9">
        <v>0.36604166666666665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37</v>
      </c>
    </row>
    <row r="51196" spans="1:11" x14ac:dyDescent="0.3">
      <c r="A51196">
        <v>51301</v>
      </c>
      <c r="B51196" s="1">
        <v>45011</v>
      </c>
      <c r="C51196" s="9">
        <v>0.36730324074074078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35</v>
      </c>
    </row>
    <row r="51197" spans="1:11" x14ac:dyDescent="0.3">
      <c r="A51197">
        <v>51302</v>
      </c>
      <c r="B51197" s="1">
        <v>45011</v>
      </c>
      <c r="C51197" s="9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46</v>
      </c>
    </row>
    <row r="51198" spans="1:11" x14ac:dyDescent="0.3">
      <c r="A51198">
        <v>51303</v>
      </c>
      <c r="B51198" s="1">
        <v>45011</v>
      </c>
      <c r="C51198" s="9">
        <v>0.36935185185185188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">
      <c r="A51199">
        <v>51304</v>
      </c>
      <c r="B51199" s="1">
        <v>45011</v>
      </c>
      <c r="C51199" s="9">
        <v>0.36935185185185188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">
      <c r="A51200">
        <v>51305</v>
      </c>
      <c r="B51200" s="1">
        <v>45011</v>
      </c>
      <c r="C51200" s="9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66</v>
      </c>
    </row>
    <row r="51201" spans="1:11" x14ac:dyDescent="0.3">
      <c r="A51201">
        <v>51306</v>
      </c>
      <c r="B51201" s="1">
        <v>45011</v>
      </c>
      <c r="C51201" s="9">
        <v>0.36953703703703705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62</v>
      </c>
    </row>
    <row r="51202" spans="1:11" x14ac:dyDescent="0.3">
      <c r="A51202">
        <v>51307</v>
      </c>
      <c r="B51202" s="1">
        <v>45011</v>
      </c>
      <c r="C51202" s="9">
        <v>0.370069444444444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59</v>
      </c>
    </row>
    <row r="51203" spans="1:11" x14ac:dyDescent="0.3">
      <c r="A51203">
        <v>51308</v>
      </c>
      <c r="B51203" s="1">
        <v>45011</v>
      </c>
      <c r="C51203" s="9">
        <v>0.370069444444444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">
      <c r="A51204">
        <v>51309</v>
      </c>
      <c r="B51204" s="1">
        <v>45011</v>
      </c>
      <c r="C51204" s="9">
        <v>0.37008101851851855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39</v>
      </c>
    </row>
    <row r="51205" spans="1:11" x14ac:dyDescent="0.3">
      <c r="A51205">
        <v>51310</v>
      </c>
      <c r="B51205" s="1">
        <v>45011</v>
      </c>
      <c r="C51205" s="9">
        <v>0.37008101851851855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">
      <c r="A51206">
        <v>51311</v>
      </c>
      <c r="B51206" s="1">
        <v>45011</v>
      </c>
      <c r="C51206" s="9">
        <v>0.3716087962962963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62</v>
      </c>
    </row>
    <row r="51207" spans="1:11" x14ac:dyDescent="0.3">
      <c r="A51207">
        <v>51312</v>
      </c>
      <c r="B51207" s="1">
        <v>45011</v>
      </c>
      <c r="C51207" s="9">
        <v>0.37228009259259259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31</v>
      </c>
    </row>
    <row r="51208" spans="1:11" x14ac:dyDescent="0.3">
      <c r="A51208">
        <v>51313</v>
      </c>
      <c r="B51208" s="1">
        <v>45011</v>
      </c>
      <c r="C51208" s="9">
        <v>0.37277777777777782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50</v>
      </c>
    </row>
    <row r="51209" spans="1:11" x14ac:dyDescent="0.3">
      <c r="A51209">
        <v>51314</v>
      </c>
      <c r="B51209" s="1">
        <v>45011</v>
      </c>
      <c r="C51209" s="9">
        <v>0.37342592592592588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">
      <c r="A51210">
        <v>51315</v>
      </c>
      <c r="B51210" s="1">
        <v>45011</v>
      </c>
      <c r="C51210" s="9">
        <v>0.37402777777777779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44</v>
      </c>
    </row>
    <row r="51211" spans="1:11" x14ac:dyDescent="0.3">
      <c r="A51211">
        <v>51316</v>
      </c>
      <c r="B51211" s="1">
        <v>45011</v>
      </c>
      <c r="C51211" s="9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35</v>
      </c>
    </row>
    <row r="51212" spans="1:11" x14ac:dyDescent="0.3">
      <c r="A51212">
        <v>51317</v>
      </c>
      <c r="B51212" s="1">
        <v>45011</v>
      </c>
      <c r="C51212" s="9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">
      <c r="A51213">
        <v>51318</v>
      </c>
      <c r="B51213" s="1">
        <v>45011</v>
      </c>
      <c r="C51213" s="9">
        <v>0.37423611111111116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62</v>
      </c>
    </row>
    <row r="51214" spans="1:11" x14ac:dyDescent="0.3">
      <c r="A51214">
        <v>51319</v>
      </c>
      <c r="B51214" s="1">
        <v>45011</v>
      </c>
      <c r="C51214" s="9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30</v>
      </c>
    </row>
    <row r="51215" spans="1:11" x14ac:dyDescent="0.3">
      <c r="A51215">
        <v>51320</v>
      </c>
      <c r="B51215" s="1">
        <v>45011</v>
      </c>
      <c r="C51215" s="9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">
      <c r="A51216">
        <v>51321</v>
      </c>
      <c r="B51216" s="1">
        <v>45011</v>
      </c>
      <c r="C51216" s="9">
        <v>0.37612268518518516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63</v>
      </c>
    </row>
    <row r="51217" spans="1:11" x14ac:dyDescent="0.3">
      <c r="A51217">
        <v>51322</v>
      </c>
      <c r="B51217" s="1">
        <v>45011</v>
      </c>
      <c r="C51217" s="9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43</v>
      </c>
    </row>
    <row r="51218" spans="1:11" x14ac:dyDescent="0.3">
      <c r="A51218">
        <v>51323</v>
      </c>
      <c r="B51218" s="1">
        <v>45011</v>
      </c>
      <c r="C51218" s="9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62</v>
      </c>
    </row>
    <row r="51219" spans="1:11" x14ac:dyDescent="0.3">
      <c r="A51219">
        <v>51324</v>
      </c>
      <c r="B51219" s="1">
        <v>45011</v>
      </c>
      <c r="C51219" s="9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33</v>
      </c>
    </row>
    <row r="51220" spans="1:11" x14ac:dyDescent="0.3">
      <c r="A51220">
        <v>51325</v>
      </c>
      <c r="B51220" s="1">
        <v>45011</v>
      </c>
      <c r="C51220" s="9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">
      <c r="A51221">
        <v>51326</v>
      </c>
      <c r="B51221" s="1">
        <v>45011</v>
      </c>
      <c r="C51221" s="9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40</v>
      </c>
    </row>
    <row r="51222" spans="1:11" x14ac:dyDescent="0.3">
      <c r="A51222">
        <v>51327</v>
      </c>
      <c r="B51222" s="1">
        <v>45011</v>
      </c>
      <c r="C51222" s="9">
        <v>0.38234953703703706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">
      <c r="A51223">
        <v>51328</v>
      </c>
      <c r="B51223" s="1">
        <v>45011</v>
      </c>
      <c r="C51223" s="9">
        <v>0.38240740740740736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39</v>
      </c>
    </row>
    <row r="51224" spans="1:11" x14ac:dyDescent="0.3">
      <c r="A51224">
        <v>51329</v>
      </c>
      <c r="B51224" s="1">
        <v>45011</v>
      </c>
      <c r="C51224" s="9">
        <v>0.38240740740740736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">
      <c r="A51225">
        <v>51330</v>
      </c>
      <c r="B51225" s="1">
        <v>45011</v>
      </c>
      <c r="C51225" s="9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61</v>
      </c>
    </row>
    <row r="51226" spans="1:11" x14ac:dyDescent="0.3">
      <c r="A51226">
        <v>51331</v>
      </c>
      <c r="B51226" s="1">
        <v>45011</v>
      </c>
      <c r="C51226" s="9">
        <v>0.38452546296296292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60</v>
      </c>
    </row>
    <row r="51227" spans="1:11" x14ac:dyDescent="0.3">
      <c r="A51227">
        <v>51332</v>
      </c>
      <c r="B51227" s="1">
        <v>45011</v>
      </c>
      <c r="C51227" s="9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30</v>
      </c>
    </row>
    <row r="51228" spans="1:11" x14ac:dyDescent="0.3">
      <c r="A51228">
        <v>51333</v>
      </c>
      <c r="B51228" s="1">
        <v>45011</v>
      </c>
      <c r="C51228" s="9">
        <v>0.38489583333333338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41</v>
      </c>
    </row>
    <row r="51229" spans="1:11" x14ac:dyDescent="0.3">
      <c r="A51229">
        <v>51334</v>
      </c>
      <c r="B51229" s="1">
        <v>45011</v>
      </c>
      <c r="C51229" s="9">
        <v>0.38517361111111109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59</v>
      </c>
    </row>
    <row r="51230" spans="1:11" x14ac:dyDescent="0.3">
      <c r="A51230">
        <v>51335</v>
      </c>
      <c r="B51230" s="1">
        <v>45011</v>
      </c>
      <c r="C51230" s="9">
        <v>0.38546296296296295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58</v>
      </c>
    </row>
    <row r="51231" spans="1:11" x14ac:dyDescent="0.3">
      <c r="A51231">
        <v>51336</v>
      </c>
      <c r="B51231" s="1">
        <v>45011</v>
      </c>
      <c r="C51231" s="9">
        <v>0.38679398148148153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47</v>
      </c>
    </row>
    <row r="51232" spans="1:11" x14ac:dyDescent="0.3">
      <c r="A51232">
        <v>51337</v>
      </c>
      <c r="B51232" s="1">
        <v>45011</v>
      </c>
      <c r="C51232" s="9">
        <v>0.38679398148148153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">
      <c r="A51233">
        <v>51338</v>
      </c>
      <c r="B51233" s="1">
        <v>45011</v>
      </c>
      <c r="C51233" s="9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38</v>
      </c>
    </row>
    <row r="51234" spans="1:11" x14ac:dyDescent="0.3">
      <c r="A51234">
        <v>51339</v>
      </c>
      <c r="B51234" s="1">
        <v>45011</v>
      </c>
      <c r="C51234" s="9">
        <v>0.38825231481481487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40</v>
      </c>
    </row>
    <row r="51235" spans="1:11" x14ac:dyDescent="0.3">
      <c r="A51235">
        <v>51340</v>
      </c>
      <c r="B51235" s="1">
        <v>45011</v>
      </c>
      <c r="C51235" s="9">
        <v>0.38825231481481487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">
      <c r="A51236">
        <v>51341</v>
      </c>
      <c r="B51236" s="1">
        <v>45011</v>
      </c>
      <c r="C51236" s="9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42</v>
      </c>
    </row>
    <row r="51237" spans="1:11" x14ac:dyDescent="0.3">
      <c r="A51237">
        <v>51342</v>
      </c>
      <c r="B51237" s="1">
        <v>45011</v>
      </c>
      <c r="C51237" s="9">
        <v>0.391157407407407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47</v>
      </c>
    </row>
    <row r="51238" spans="1:11" x14ac:dyDescent="0.3">
      <c r="A51238">
        <v>51343</v>
      </c>
      <c r="B51238" s="1">
        <v>45011</v>
      </c>
      <c r="C51238" s="9">
        <v>0.39309027777777777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59</v>
      </c>
    </row>
    <row r="51239" spans="1:11" x14ac:dyDescent="0.3">
      <c r="A51239">
        <v>51344</v>
      </c>
      <c r="B51239" s="1">
        <v>45011</v>
      </c>
      <c r="C51239" s="9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31</v>
      </c>
    </row>
    <row r="51240" spans="1:11" x14ac:dyDescent="0.3">
      <c r="A51240">
        <v>51345</v>
      </c>
      <c r="B51240" s="1">
        <v>45011</v>
      </c>
      <c r="C51240" s="9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54</v>
      </c>
    </row>
    <row r="51241" spans="1:11" x14ac:dyDescent="0.3">
      <c r="A51241">
        <v>51346</v>
      </c>
      <c r="B51241" s="1">
        <v>45011</v>
      </c>
      <c r="C51241" s="9">
        <v>0.39531250000000001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40</v>
      </c>
    </row>
    <row r="51242" spans="1:11" x14ac:dyDescent="0.3">
      <c r="A51242">
        <v>51347</v>
      </c>
      <c r="B51242" s="1">
        <v>45011</v>
      </c>
      <c r="C51242" s="9">
        <v>0.39564814814814814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">
      <c r="A51243">
        <v>51348</v>
      </c>
      <c r="B51243" s="1">
        <v>45011</v>
      </c>
      <c r="C51243" s="9">
        <v>0.395937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46</v>
      </c>
    </row>
    <row r="51244" spans="1:11" x14ac:dyDescent="0.3">
      <c r="A51244">
        <v>51349</v>
      </c>
      <c r="B51244" s="1">
        <v>45011</v>
      </c>
      <c r="C51244" s="9">
        <v>0.39642361111111107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">
      <c r="A51245">
        <v>51350</v>
      </c>
      <c r="B51245" s="1">
        <v>45011</v>
      </c>
      <c r="C51245" s="9">
        <v>0.39642361111111107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">
      <c r="A51246">
        <v>51351</v>
      </c>
      <c r="B51246" s="1">
        <v>45011</v>
      </c>
      <c r="C51246" s="9">
        <v>0.39723379629629635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64</v>
      </c>
    </row>
    <row r="51247" spans="1:11" x14ac:dyDescent="0.3">
      <c r="A51247">
        <v>51352</v>
      </c>
      <c r="B51247" s="1">
        <v>45011</v>
      </c>
      <c r="C51247" s="9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54</v>
      </c>
    </row>
    <row r="51248" spans="1:11" x14ac:dyDescent="0.3">
      <c r="A51248">
        <v>51353</v>
      </c>
      <c r="B51248" s="1">
        <v>45011</v>
      </c>
      <c r="C51248" s="9">
        <v>0.39834490740740741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59</v>
      </c>
    </row>
    <row r="51249" spans="1:11" x14ac:dyDescent="0.3">
      <c r="A51249">
        <v>51354</v>
      </c>
      <c r="B51249" s="1">
        <v>45011</v>
      </c>
      <c r="C51249" s="9">
        <v>0.39999999999999997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59</v>
      </c>
    </row>
    <row r="51250" spans="1:11" x14ac:dyDescent="0.3">
      <c r="A51250">
        <v>51355</v>
      </c>
      <c r="B51250" s="1">
        <v>45011</v>
      </c>
      <c r="C51250" s="9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36</v>
      </c>
    </row>
    <row r="51251" spans="1:11" x14ac:dyDescent="0.3">
      <c r="A51251">
        <v>51356</v>
      </c>
      <c r="B51251" s="1">
        <v>45011</v>
      </c>
      <c r="C51251" s="9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48</v>
      </c>
    </row>
    <row r="51252" spans="1:11" x14ac:dyDescent="0.3">
      <c r="A51252">
        <v>51357</v>
      </c>
      <c r="B51252" s="1">
        <v>45011</v>
      </c>
      <c r="C51252" s="9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51</v>
      </c>
    </row>
    <row r="51253" spans="1:11" x14ac:dyDescent="0.3">
      <c r="A51253">
        <v>51358</v>
      </c>
      <c r="B51253" s="1">
        <v>45011</v>
      </c>
      <c r="C51253" s="9">
        <v>0.40251157407407406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54</v>
      </c>
    </row>
    <row r="51254" spans="1:11" x14ac:dyDescent="0.3">
      <c r="A51254">
        <v>51359</v>
      </c>
      <c r="B51254" s="1">
        <v>45011</v>
      </c>
      <c r="C51254" s="9">
        <v>0.40251157407407406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">
      <c r="A51255">
        <v>51360</v>
      </c>
      <c r="B51255" s="1">
        <v>45011</v>
      </c>
      <c r="C51255" s="9">
        <v>0.40305555555555556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31</v>
      </c>
    </row>
    <row r="51256" spans="1:11" x14ac:dyDescent="0.3">
      <c r="A51256">
        <v>51361</v>
      </c>
      <c r="B51256" s="1">
        <v>45011</v>
      </c>
      <c r="C51256" s="9">
        <v>0.40305555555555556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">
      <c r="A51257">
        <v>51362</v>
      </c>
      <c r="B51257" s="1">
        <v>45011</v>
      </c>
      <c r="C51257" s="9">
        <v>0.40305555555555556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49</v>
      </c>
    </row>
    <row r="51258" spans="1:11" x14ac:dyDescent="0.3">
      <c r="A51258">
        <v>51363</v>
      </c>
      <c r="B51258" s="1">
        <v>45011</v>
      </c>
      <c r="C51258" s="9">
        <v>0.40309027777777778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60</v>
      </c>
    </row>
    <row r="51259" spans="1:11" x14ac:dyDescent="0.3">
      <c r="A51259">
        <v>51364</v>
      </c>
      <c r="B51259" s="1">
        <v>45011</v>
      </c>
      <c r="C51259" s="9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45</v>
      </c>
    </row>
    <row r="51260" spans="1:11" x14ac:dyDescent="0.3">
      <c r="A51260">
        <v>51365</v>
      </c>
      <c r="B51260" s="1">
        <v>45011</v>
      </c>
      <c r="C51260" s="9">
        <v>0.40324074074074073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31</v>
      </c>
    </row>
    <row r="51261" spans="1:11" x14ac:dyDescent="0.3">
      <c r="A51261">
        <v>51366</v>
      </c>
      <c r="B51261" s="1">
        <v>45011</v>
      </c>
      <c r="C51261" s="9">
        <v>0.40324074074074073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">
      <c r="A51262">
        <v>51367</v>
      </c>
      <c r="B51262" s="1">
        <v>45011</v>
      </c>
      <c r="C51262" s="9">
        <v>0.4039699074074074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66</v>
      </c>
    </row>
    <row r="51263" spans="1:11" x14ac:dyDescent="0.3">
      <c r="A51263">
        <v>51368</v>
      </c>
      <c r="B51263" s="1">
        <v>45011</v>
      </c>
      <c r="C51263" s="9">
        <v>0.40512731481481484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66</v>
      </c>
    </row>
    <row r="51264" spans="1:11" x14ac:dyDescent="0.3">
      <c r="A51264">
        <v>51369</v>
      </c>
      <c r="B51264" s="1">
        <v>45011</v>
      </c>
      <c r="C51264" s="9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62</v>
      </c>
    </row>
    <row r="51265" spans="1:11" x14ac:dyDescent="0.3">
      <c r="A51265">
        <v>51370</v>
      </c>
      <c r="B51265" s="1">
        <v>45011</v>
      </c>
      <c r="C51265" s="9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43</v>
      </c>
    </row>
    <row r="51266" spans="1:11" x14ac:dyDescent="0.3">
      <c r="A51266">
        <v>51371</v>
      </c>
      <c r="B51266" s="1">
        <v>45011</v>
      </c>
      <c r="C51266" s="9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47</v>
      </c>
    </row>
    <row r="51267" spans="1:11" x14ac:dyDescent="0.3">
      <c r="A51267">
        <v>51372</v>
      </c>
      <c r="B51267" s="1">
        <v>45011</v>
      </c>
      <c r="C51267" s="9">
        <v>0.40686342592592589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37</v>
      </c>
    </row>
    <row r="51268" spans="1:11" x14ac:dyDescent="0.3">
      <c r="A51268">
        <v>51373</v>
      </c>
      <c r="B51268" s="1">
        <v>45011</v>
      </c>
      <c r="C51268" s="9">
        <v>0.40695601851851854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50</v>
      </c>
    </row>
    <row r="51269" spans="1:11" x14ac:dyDescent="0.3">
      <c r="A51269">
        <v>51374</v>
      </c>
      <c r="B51269" s="1">
        <v>45011</v>
      </c>
      <c r="C51269" s="9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">
      <c r="A51270">
        <v>51375</v>
      </c>
      <c r="B51270" s="1">
        <v>45011</v>
      </c>
      <c r="C51270" s="9">
        <v>0.40833333333333338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61</v>
      </c>
    </row>
    <row r="51271" spans="1:11" x14ac:dyDescent="0.3">
      <c r="A51271">
        <v>51376</v>
      </c>
      <c r="B51271" s="1">
        <v>45011</v>
      </c>
      <c r="C51271" s="9">
        <v>0.40833333333333338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">
      <c r="A51272">
        <v>51377</v>
      </c>
      <c r="B51272" s="1">
        <v>45011</v>
      </c>
      <c r="C51272" s="9">
        <v>0.40847222222222218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">
      <c r="A51273">
        <v>51378</v>
      </c>
      <c r="B51273" s="1">
        <v>45011</v>
      </c>
      <c r="C51273" s="9">
        <v>0.40848379629629633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30</v>
      </c>
    </row>
    <row r="51274" spans="1:11" x14ac:dyDescent="0.3">
      <c r="A51274">
        <v>51379</v>
      </c>
      <c r="B51274" s="1">
        <v>45011</v>
      </c>
      <c r="C51274" s="9">
        <v>0.40863425925925928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32</v>
      </c>
    </row>
    <row r="51275" spans="1:11" x14ac:dyDescent="0.3">
      <c r="A51275">
        <v>51380</v>
      </c>
      <c r="B51275" s="1">
        <v>45011</v>
      </c>
      <c r="C51275" s="9">
        <v>0.40956018518518517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">
      <c r="A51276">
        <v>51381</v>
      </c>
      <c r="B51276" s="1">
        <v>45011</v>
      </c>
      <c r="C51276" s="9">
        <v>0.41009259259259262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32</v>
      </c>
    </row>
    <row r="51277" spans="1:11" x14ac:dyDescent="0.3">
      <c r="A51277">
        <v>51382</v>
      </c>
      <c r="B51277" s="1">
        <v>45011</v>
      </c>
      <c r="C51277" s="9">
        <v>0.41059027777777773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42</v>
      </c>
    </row>
    <row r="51278" spans="1:11" x14ac:dyDescent="0.3">
      <c r="A51278">
        <v>51383</v>
      </c>
      <c r="B51278" s="1">
        <v>45011</v>
      </c>
      <c r="C51278" s="9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">
      <c r="A51279">
        <v>51384</v>
      </c>
      <c r="B51279" s="1">
        <v>45011</v>
      </c>
      <c r="C51279" s="9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">
      <c r="A51280">
        <v>51385</v>
      </c>
      <c r="B51280" s="1">
        <v>45011</v>
      </c>
      <c r="C51280" s="9">
        <v>0.41111111111111115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62</v>
      </c>
    </row>
    <row r="51281" spans="1:11" x14ac:dyDescent="0.3">
      <c r="A51281">
        <v>51386</v>
      </c>
      <c r="B51281" s="1">
        <v>45011</v>
      </c>
      <c r="C51281" s="9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65</v>
      </c>
    </row>
    <row r="51282" spans="1:11" x14ac:dyDescent="0.3">
      <c r="A51282">
        <v>51387</v>
      </c>
      <c r="B51282" s="1">
        <v>45011</v>
      </c>
      <c r="C51282" s="9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">
      <c r="A51283">
        <v>51388</v>
      </c>
      <c r="B51283" s="1">
        <v>45011</v>
      </c>
      <c r="C51283" s="9">
        <v>0.41339120370370369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38</v>
      </c>
    </row>
    <row r="51284" spans="1:11" x14ac:dyDescent="0.3">
      <c r="A51284">
        <v>51389</v>
      </c>
      <c r="B51284" s="1">
        <v>45011</v>
      </c>
      <c r="C51284" s="9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">
      <c r="A51285">
        <v>51390</v>
      </c>
      <c r="B51285" s="1">
        <v>45011</v>
      </c>
      <c r="C51285" s="9">
        <v>0.41659722222222223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36</v>
      </c>
    </row>
    <row r="51286" spans="1:11" x14ac:dyDescent="0.3">
      <c r="A51286">
        <v>51391</v>
      </c>
      <c r="B51286" s="1">
        <v>45011</v>
      </c>
      <c r="C51286" s="9">
        <v>0.41718749999999999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">
      <c r="A51287">
        <v>51392</v>
      </c>
      <c r="B51287" s="1">
        <v>45011</v>
      </c>
      <c r="C51287" s="9">
        <v>0.41751157407407408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35</v>
      </c>
    </row>
    <row r="51288" spans="1:11" x14ac:dyDescent="0.3">
      <c r="A51288">
        <v>51393</v>
      </c>
      <c r="B51288" s="1">
        <v>45011</v>
      </c>
      <c r="C51288" s="9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51</v>
      </c>
    </row>
    <row r="51289" spans="1:11" x14ac:dyDescent="0.3">
      <c r="A51289">
        <v>51394</v>
      </c>
      <c r="B51289" s="1">
        <v>45011</v>
      </c>
      <c r="C51289" s="9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52</v>
      </c>
    </row>
    <row r="51290" spans="1:11" x14ac:dyDescent="0.3">
      <c r="A51290">
        <v>51395</v>
      </c>
      <c r="B51290" s="1">
        <v>45011</v>
      </c>
      <c r="C51290" s="9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63</v>
      </c>
    </row>
    <row r="51291" spans="1:11" x14ac:dyDescent="0.3">
      <c r="A51291">
        <v>51396</v>
      </c>
      <c r="B51291" s="1">
        <v>45011</v>
      </c>
      <c r="C51291" s="9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">
      <c r="A51292">
        <v>51397</v>
      </c>
      <c r="B51292" s="1">
        <v>45011</v>
      </c>
      <c r="C51292" s="9">
        <v>0.41890046296296296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47</v>
      </c>
    </row>
    <row r="51293" spans="1:11" x14ac:dyDescent="0.3">
      <c r="A51293">
        <v>51398</v>
      </c>
      <c r="B51293" s="1">
        <v>45011</v>
      </c>
      <c r="C51293" s="9">
        <v>0.41972222222222227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53</v>
      </c>
    </row>
    <row r="51294" spans="1:11" x14ac:dyDescent="0.3">
      <c r="A51294">
        <v>51399</v>
      </c>
      <c r="B51294" s="1">
        <v>45011</v>
      </c>
      <c r="C51294" s="9">
        <v>0.42037037037037034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41</v>
      </c>
    </row>
    <row r="51295" spans="1:11" x14ac:dyDescent="0.3">
      <c r="A51295">
        <v>51400</v>
      </c>
      <c r="B51295" s="1">
        <v>45011</v>
      </c>
      <c r="C51295" s="9">
        <v>0.42037037037037034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">
      <c r="A51296">
        <v>51401</v>
      </c>
      <c r="B51296" s="1">
        <v>45011</v>
      </c>
      <c r="C51296" s="9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44</v>
      </c>
    </row>
    <row r="51297" spans="1:11" x14ac:dyDescent="0.3">
      <c r="A51297">
        <v>51402</v>
      </c>
      <c r="B51297" s="1">
        <v>45011</v>
      </c>
      <c r="C51297" s="9">
        <v>0.42156250000000001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44</v>
      </c>
    </row>
    <row r="51298" spans="1:11" x14ac:dyDescent="0.3">
      <c r="A51298">
        <v>51403</v>
      </c>
      <c r="B51298" s="1">
        <v>45011</v>
      </c>
      <c r="C51298" s="9">
        <v>0.42181712962962964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55</v>
      </c>
    </row>
    <row r="51299" spans="1:11" x14ac:dyDescent="0.3">
      <c r="A51299">
        <v>51404</v>
      </c>
      <c r="B51299" s="1">
        <v>45011</v>
      </c>
      <c r="C51299" s="9">
        <v>0.42254629629629631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60</v>
      </c>
    </row>
    <row r="51300" spans="1:11" x14ac:dyDescent="0.3">
      <c r="A51300">
        <v>51405</v>
      </c>
      <c r="B51300" s="1">
        <v>45011</v>
      </c>
      <c r="C51300" s="9">
        <v>0.42412037037037037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64</v>
      </c>
    </row>
    <row r="51301" spans="1:11" x14ac:dyDescent="0.3">
      <c r="A51301">
        <v>51406</v>
      </c>
      <c r="B51301" s="1">
        <v>45011</v>
      </c>
      <c r="C51301" s="9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">
      <c r="A51302">
        <v>51407</v>
      </c>
      <c r="B51302" s="1">
        <v>45011</v>
      </c>
      <c r="C51302" s="9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60</v>
      </c>
    </row>
    <row r="51303" spans="1:11" x14ac:dyDescent="0.3">
      <c r="A51303">
        <v>51408</v>
      </c>
      <c r="B51303" s="1">
        <v>45011</v>
      </c>
      <c r="C51303" s="9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">
      <c r="A51304">
        <v>51409</v>
      </c>
      <c r="B51304" s="1">
        <v>45011</v>
      </c>
      <c r="C51304" s="9">
        <v>0.42520833333333335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47</v>
      </c>
    </row>
    <row r="51305" spans="1:11" x14ac:dyDescent="0.3">
      <c r="A51305">
        <v>51410</v>
      </c>
      <c r="B51305" s="1">
        <v>45011</v>
      </c>
      <c r="C51305" s="9">
        <v>0.42767361111111107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32</v>
      </c>
    </row>
    <row r="51306" spans="1:11" x14ac:dyDescent="0.3">
      <c r="A51306">
        <v>51411</v>
      </c>
      <c r="B51306" s="1">
        <v>45011</v>
      </c>
      <c r="C51306" s="9">
        <v>0.42767361111111107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">
      <c r="A51307">
        <v>51412</v>
      </c>
      <c r="B51307" s="1">
        <v>45011</v>
      </c>
      <c r="C51307" s="9">
        <v>0.42775462962962968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64</v>
      </c>
    </row>
    <row r="51308" spans="1:11" x14ac:dyDescent="0.3">
      <c r="A51308">
        <v>51413</v>
      </c>
      <c r="B51308" s="1">
        <v>45011</v>
      </c>
      <c r="C51308" s="9">
        <v>0.4283912037037037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43</v>
      </c>
    </row>
    <row r="51309" spans="1:11" x14ac:dyDescent="0.3">
      <c r="A51309">
        <v>51414</v>
      </c>
      <c r="B51309" s="1">
        <v>45011</v>
      </c>
      <c r="C51309" s="9">
        <v>0.42892361111111116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35</v>
      </c>
    </row>
    <row r="51310" spans="1:11" x14ac:dyDescent="0.3">
      <c r="A51310">
        <v>51415</v>
      </c>
      <c r="B51310" s="1">
        <v>45011</v>
      </c>
      <c r="C51310" s="9">
        <v>0.42912037037037037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59</v>
      </c>
    </row>
    <row r="51311" spans="1:11" x14ac:dyDescent="0.3">
      <c r="A51311">
        <v>51416</v>
      </c>
      <c r="B51311" s="1">
        <v>45011</v>
      </c>
      <c r="C51311" s="9">
        <v>0.4299189814814815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60</v>
      </c>
    </row>
    <row r="51312" spans="1:11" x14ac:dyDescent="0.3">
      <c r="A51312">
        <v>51417</v>
      </c>
      <c r="B51312" s="1">
        <v>45011</v>
      </c>
      <c r="C51312" s="9">
        <v>0.43001157407407403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64</v>
      </c>
    </row>
    <row r="51313" spans="1:11" x14ac:dyDescent="0.3">
      <c r="A51313">
        <v>51418</v>
      </c>
      <c r="B51313" s="1">
        <v>45011</v>
      </c>
      <c r="C51313" s="9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57</v>
      </c>
    </row>
    <row r="51314" spans="1:11" x14ac:dyDescent="0.3">
      <c r="A51314">
        <v>51419</v>
      </c>
      <c r="B51314" s="1">
        <v>45011</v>
      </c>
      <c r="C51314" s="9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39</v>
      </c>
    </row>
    <row r="51315" spans="1:11" x14ac:dyDescent="0.3">
      <c r="A51315">
        <v>51420</v>
      </c>
      <c r="B51315" s="1">
        <v>45011</v>
      </c>
      <c r="C51315" s="9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52</v>
      </c>
    </row>
    <row r="51316" spans="1:11" x14ac:dyDescent="0.3">
      <c r="A51316">
        <v>51421</v>
      </c>
      <c r="B51316" s="1">
        <v>45011</v>
      </c>
      <c r="C51316" s="9">
        <v>0.43162037037037032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50</v>
      </c>
    </row>
    <row r="51317" spans="1:11" x14ac:dyDescent="0.3">
      <c r="A51317">
        <v>51422</v>
      </c>
      <c r="B51317" s="1">
        <v>45011</v>
      </c>
      <c r="C51317" s="9">
        <v>0.43199074074074079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50</v>
      </c>
    </row>
    <row r="51318" spans="1:11" x14ac:dyDescent="0.3">
      <c r="A51318">
        <v>51423</v>
      </c>
      <c r="B51318" s="1">
        <v>45011</v>
      </c>
      <c r="C51318" s="9">
        <v>0.43207175925925928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54</v>
      </c>
    </row>
    <row r="51319" spans="1:11" x14ac:dyDescent="0.3">
      <c r="A51319">
        <v>51424</v>
      </c>
      <c r="B51319" s="1">
        <v>45011</v>
      </c>
      <c r="C51319" s="9">
        <v>0.43263888888888885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62</v>
      </c>
    </row>
    <row r="51320" spans="1:11" x14ac:dyDescent="0.3">
      <c r="A51320">
        <v>51425</v>
      </c>
      <c r="B51320" s="1">
        <v>45011</v>
      </c>
      <c r="C51320" s="9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">
      <c r="A51321">
        <v>51426</v>
      </c>
      <c r="B51321" s="1">
        <v>45011</v>
      </c>
      <c r="C51321" s="9">
        <v>0.43438657407407405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34</v>
      </c>
    </row>
    <row r="51322" spans="1:11" x14ac:dyDescent="0.3">
      <c r="A51322">
        <v>51427</v>
      </c>
      <c r="B51322" s="1">
        <v>45011</v>
      </c>
      <c r="C51322" s="9">
        <v>0.43454861111111115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59</v>
      </c>
    </row>
    <row r="51323" spans="1:11" x14ac:dyDescent="0.3">
      <c r="A51323">
        <v>51428</v>
      </c>
      <c r="B51323" s="1">
        <v>45011</v>
      </c>
      <c r="C51323" s="9">
        <v>0.43460648148148145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63</v>
      </c>
    </row>
    <row r="51324" spans="1:11" x14ac:dyDescent="0.3">
      <c r="A51324">
        <v>51429</v>
      </c>
      <c r="B51324" s="1">
        <v>45011</v>
      </c>
      <c r="C51324" s="9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31</v>
      </c>
    </row>
    <row r="51325" spans="1:11" x14ac:dyDescent="0.3">
      <c r="A51325">
        <v>51430</v>
      </c>
      <c r="B51325" s="1">
        <v>45011</v>
      </c>
      <c r="C51325" s="9">
        <v>0.43616898148148148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46</v>
      </c>
    </row>
    <row r="51326" spans="1:11" x14ac:dyDescent="0.3">
      <c r="A51326">
        <v>51431</v>
      </c>
      <c r="B51326" s="1">
        <v>45011</v>
      </c>
      <c r="C51326" s="9">
        <v>0.43616898148148148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52</v>
      </c>
    </row>
    <row r="51327" spans="1:11" x14ac:dyDescent="0.3">
      <c r="A51327">
        <v>51432</v>
      </c>
      <c r="B51327" s="1">
        <v>45011</v>
      </c>
      <c r="C51327" s="9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35</v>
      </c>
    </row>
    <row r="51328" spans="1:11" x14ac:dyDescent="0.3">
      <c r="A51328">
        <v>51433</v>
      </c>
      <c r="B51328" s="1">
        <v>45011</v>
      </c>
      <c r="C51328" s="9">
        <v>0.43892361111111106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41</v>
      </c>
    </row>
    <row r="51329" spans="1:11" x14ac:dyDescent="0.3">
      <c r="A51329">
        <v>51434</v>
      </c>
      <c r="B51329" s="1">
        <v>45011</v>
      </c>
      <c r="C51329" s="9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59</v>
      </c>
    </row>
    <row r="51330" spans="1:11" x14ac:dyDescent="0.3">
      <c r="A51330">
        <v>51435</v>
      </c>
      <c r="B51330" s="1">
        <v>45011</v>
      </c>
      <c r="C51330" s="9">
        <v>0.4400810185185185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63</v>
      </c>
    </row>
    <row r="51331" spans="1:11" x14ac:dyDescent="0.3">
      <c r="A51331">
        <v>51436</v>
      </c>
      <c r="B51331" s="1">
        <v>45011</v>
      </c>
      <c r="C51331" s="9">
        <v>0.4406018518518518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59</v>
      </c>
    </row>
    <row r="51332" spans="1:11" x14ac:dyDescent="0.3">
      <c r="A51332">
        <v>51437</v>
      </c>
      <c r="B51332" s="1">
        <v>45011</v>
      </c>
      <c r="C51332" s="9">
        <v>0.44119212962962967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46</v>
      </c>
    </row>
    <row r="51333" spans="1:11" x14ac:dyDescent="0.3">
      <c r="A51333">
        <v>51438</v>
      </c>
      <c r="B51333" s="1">
        <v>45011</v>
      </c>
      <c r="C51333" s="9">
        <v>0.44211805555555556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40</v>
      </c>
    </row>
    <row r="51334" spans="1:11" x14ac:dyDescent="0.3">
      <c r="A51334">
        <v>51439</v>
      </c>
      <c r="B51334" s="1">
        <v>45011</v>
      </c>
      <c r="C51334" s="9">
        <v>0.44252314814814814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46</v>
      </c>
    </row>
    <row r="51335" spans="1:11" x14ac:dyDescent="0.3">
      <c r="A51335">
        <v>51440</v>
      </c>
      <c r="B51335" s="1">
        <v>45011</v>
      </c>
      <c r="C51335" s="9">
        <v>0.44252314814814814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">
      <c r="A51336">
        <v>51441</v>
      </c>
      <c r="B51336" s="1">
        <v>45011</v>
      </c>
      <c r="C51336" s="9">
        <v>0.44296296296296295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55</v>
      </c>
    </row>
    <row r="51337" spans="1:11" x14ac:dyDescent="0.3">
      <c r="A51337">
        <v>51442</v>
      </c>
      <c r="B51337" s="1">
        <v>45011</v>
      </c>
      <c r="C51337" s="9">
        <v>0.44299768518518517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42</v>
      </c>
    </row>
    <row r="51338" spans="1:11" x14ac:dyDescent="0.3">
      <c r="A51338">
        <v>51443</v>
      </c>
      <c r="B51338" s="1">
        <v>45011</v>
      </c>
      <c r="C51338" s="9">
        <v>0.44300925925925921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">
      <c r="A51339">
        <v>51444</v>
      </c>
      <c r="B51339" s="1">
        <v>45011</v>
      </c>
      <c r="C51339" s="9">
        <v>0.44506944444444446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64</v>
      </c>
    </row>
    <row r="51340" spans="1:11" x14ac:dyDescent="0.3">
      <c r="A51340">
        <v>51445</v>
      </c>
      <c r="B51340" s="1">
        <v>45011</v>
      </c>
      <c r="C51340" s="9">
        <v>0.44506944444444446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">
      <c r="A51341">
        <v>51446</v>
      </c>
      <c r="B51341" s="1">
        <v>45011</v>
      </c>
      <c r="C51341" s="9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62</v>
      </c>
    </row>
    <row r="51342" spans="1:11" x14ac:dyDescent="0.3">
      <c r="A51342">
        <v>51447</v>
      </c>
      <c r="B51342" s="1">
        <v>45011</v>
      </c>
      <c r="C51342" s="9">
        <v>0.44694444444444442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65</v>
      </c>
    </row>
    <row r="51343" spans="1:11" x14ac:dyDescent="0.3">
      <c r="A51343">
        <v>51448</v>
      </c>
      <c r="B51343" s="1">
        <v>45011</v>
      </c>
      <c r="C51343" s="9">
        <v>0.4470486111111111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37</v>
      </c>
    </row>
    <row r="51344" spans="1:11" x14ac:dyDescent="0.3">
      <c r="A51344">
        <v>51449</v>
      </c>
      <c r="B51344" s="1">
        <v>45011</v>
      </c>
      <c r="C51344" s="9">
        <v>0.44718750000000002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45</v>
      </c>
    </row>
    <row r="51345" spans="1:11" x14ac:dyDescent="0.3">
      <c r="A51345">
        <v>51450</v>
      </c>
      <c r="B51345" s="1">
        <v>45011</v>
      </c>
      <c r="C51345" s="9">
        <v>0.45091435185185186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45</v>
      </c>
    </row>
    <row r="51346" spans="1:11" x14ac:dyDescent="0.3">
      <c r="A51346">
        <v>51451</v>
      </c>
      <c r="B51346" s="1">
        <v>45011</v>
      </c>
      <c r="C51346" s="9">
        <v>0.45149305555555558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55</v>
      </c>
    </row>
    <row r="51347" spans="1:11" x14ac:dyDescent="0.3">
      <c r="A51347">
        <v>51452</v>
      </c>
      <c r="B51347" s="1">
        <v>45011</v>
      </c>
      <c r="C51347" s="9">
        <v>0.45556712962962959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58</v>
      </c>
    </row>
    <row r="51348" spans="1:11" x14ac:dyDescent="0.3">
      <c r="A51348">
        <v>51453</v>
      </c>
      <c r="B51348" s="1">
        <v>45011</v>
      </c>
      <c r="C51348" s="9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53</v>
      </c>
    </row>
    <row r="51349" spans="1:11" x14ac:dyDescent="0.3">
      <c r="A51349">
        <v>51454</v>
      </c>
      <c r="B51349" s="1">
        <v>45011</v>
      </c>
      <c r="C51349" s="9">
        <v>0.45759259259259261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33</v>
      </c>
    </row>
    <row r="51350" spans="1:11" x14ac:dyDescent="0.3">
      <c r="A51350">
        <v>51455</v>
      </c>
      <c r="B51350" s="1">
        <v>45011</v>
      </c>
      <c r="C51350" s="9">
        <v>0.45850694444444445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36</v>
      </c>
    </row>
    <row r="51351" spans="1:11" x14ac:dyDescent="0.3">
      <c r="A51351">
        <v>51456</v>
      </c>
      <c r="B51351" s="1">
        <v>45011</v>
      </c>
      <c r="C51351" s="9">
        <v>0.45928240740740739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66</v>
      </c>
    </row>
    <row r="51352" spans="1:11" x14ac:dyDescent="0.3">
      <c r="A51352">
        <v>51457</v>
      </c>
      <c r="B51352" s="1">
        <v>45011</v>
      </c>
      <c r="C51352" s="9">
        <v>0.4597222222222222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">
      <c r="A51353">
        <v>51458</v>
      </c>
      <c r="B51353" s="1">
        <v>45011</v>
      </c>
      <c r="C51353" s="9">
        <v>0.46127314814814818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51</v>
      </c>
    </row>
    <row r="51354" spans="1:11" x14ac:dyDescent="0.3">
      <c r="A51354">
        <v>51459</v>
      </c>
      <c r="B51354" s="1">
        <v>45011</v>
      </c>
      <c r="C51354" s="9">
        <v>0.46292824074074074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65</v>
      </c>
    </row>
    <row r="51355" spans="1:11" x14ac:dyDescent="0.3">
      <c r="A51355">
        <v>51460</v>
      </c>
      <c r="B51355" s="1">
        <v>45011</v>
      </c>
      <c r="C51355" s="9">
        <v>0.46362268518518518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48</v>
      </c>
    </row>
    <row r="51356" spans="1:11" x14ac:dyDescent="0.3">
      <c r="A51356">
        <v>51461</v>
      </c>
      <c r="B51356" s="1">
        <v>45011</v>
      </c>
      <c r="C51356" s="9">
        <v>0.46410879629629626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62</v>
      </c>
    </row>
    <row r="51357" spans="1:11" x14ac:dyDescent="0.3">
      <c r="A51357">
        <v>51462</v>
      </c>
      <c r="B51357" s="1">
        <v>45011</v>
      </c>
      <c r="C51357" s="9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44</v>
      </c>
    </row>
    <row r="51358" spans="1:11" x14ac:dyDescent="0.3">
      <c r="A51358">
        <v>51463</v>
      </c>
      <c r="B51358" s="1">
        <v>45011</v>
      </c>
      <c r="C51358" s="9">
        <v>0.465787037037037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">
      <c r="A51359">
        <v>51464</v>
      </c>
      <c r="B51359" s="1">
        <v>45011</v>
      </c>
      <c r="C51359" s="9">
        <v>0.465787037037037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">
      <c r="A51360">
        <v>51465</v>
      </c>
      <c r="B51360" s="1">
        <v>45011</v>
      </c>
      <c r="C51360" s="9">
        <v>0.46657407407407409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61</v>
      </c>
    </row>
    <row r="51361" spans="1:11" x14ac:dyDescent="0.3">
      <c r="A51361">
        <v>51466</v>
      </c>
      <c r="B51361" s="1">
        <v>45011</v>
      </c>
      <c r="C51361" s="9">
        <v>0.46657407407407409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">
      <c r="A51362">
        <v>51467</v>
      </c>
      <c r="B51362" s="1">
        <v>45011</v>
      </c>
      <c r="C51362" s="9">
        <v>0.46689814814814817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60</v>
      </c>
    </row>
    <row r="51363" spans="1:11" x14ac:dyDescent="0.3">
      <c r="A51363">
        <v>51468</v>
      </c>
      <c r="B51363" s="1">
        <v>45011</v>
      </c>
      <c r="C51363" s="9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35</v>
      </c>
    </row>
    <row r="51364" spans="1:11" x14ac:dyDescent="0.3">
      <c r="A51364">
        <v>51469</v>
      </c>
      <c r="B51364" s="1">
        <v>45011</v>
      </c>
      <c r="C51364" s="9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">
      <c r="A51365">
        <v>51470</v>
      </c>
      <c r="B51365" s="1">
        <v>45011</v>
      </c>
      <c r="C51365" s="9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">
      <c r="A51366">
        <v>51471</v>
      </c>
      <c r="B51366" s="1">
        <v>45011</v>
      </c>
      <c r="C51366" s="9">
        <v>0.468217592592592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63</v>
      </c>
    </row>
    <row r="51367" spans="1:11" x14ac:dyDescent="0.3">
      <c r="A51367">
        <v>51472</v>
      </c>
      <c r="B51367" s="1">
        <v>45011</v>
      </c>
      <c r="C51367" s="9">
        <v>0.46930555555555559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37</v>
      </c>
    </row>
    <row r="51368" spans="1:11" x14ac:dyDescent="0.3">
      <c r="A51368">
        <v>51473</v>
      </c>
      <c r="B51368" s="1">
        <v>45011</v>
      </c>
      <c r="C51368" s="9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55</v>
      </c>
    </row>
    <row r="51369" spans="1:11" x14ac:dyDescent="0.3">
      <c r="A51369">
        <v>51474</v>
      </c>
      <c r="B51369" s="1">
        <v>45011</v>
      </c>
      <c r="C51369" s="9">
        <v>0.47267361111111111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56</v>
      </c>
    </row>
    <row r="51370" spans="1:11" x14ac:dyDescent="0.3">
      <c r="A51370">
        <v>51475</v>
      </c>
      <c r="B51370" s="1">
        <v>45011</v>
      </c>
      <c r="C51370" s="9">
        <v>0.47267361111111111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">
      <c r="A51371">
        <v>51476</v>
      </c>
      <c r="B51371" s="1">
        <v>45011</v>
      </c>
      <c r="C51371" s="9">
        <v>0.47267361111111111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">
      <c r="A51372">
        <v>51477</v>
      </c>
      <c r="B51372" s="1">
        <v>45011</v>
      </c>
      <c r="C51372" s="9">
        <v>0.47325231481481483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61</v>
      </c>
    </row>
    <row r="51373" spans="1:11" x14ac:dyDescent="0.3">
      <c r="A51373">
        <v>51478</v>
      </c>
      <c r="B51373" s="1">
        <v>45011</v>
      </c>
      <c r="C51373" s="9">
        <v>0.47416666666666668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38</v>
      </c>
    </row>
    <row r="51374" spans="1:11" x14ac:dyDescent="0.3">
      <c r="A51374">
        <v>51479</v>
      </c>
      <c r="B51374" s="1">
        <v>45011</v>
      </c>
      <c r="C51374" s="9">
        <v>0.47424768518518517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54</v>
      </c>
    </row>
    <row r="51375" spans="1:11" x14ac:dyDescent="0.3">
      <c r="A51375">
        <v>51480</v>
      </c>
      <c r="B51375" s="1">
        <v>45011</v>
      </c>
      <c r="C51375" s="9">
        <v>0.47438657407407409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38</v>
      </c>
    </row>
    <row r="51376" spans="1:11" x14ac:dyDescent="0.3">
      <c r="A51376">
        <v>51481</v>
      </c>
      <c r="B51376" s="1">
        <v>45011</v>
      </c>
      <c r="C51376" s="9">
        <v>0.47478009259259263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53</v>
      </c>
    </row>
    <row r="51377" spans="1:11" x14ac:dyDescent="0.3">
      <c r="A51377">
        <v>51482</v>
      </c>
      <c r="B51377" s="1">
        <v>45011</v>
      </c>
      <c r="C51377" s="9">
        <v>0.47528935185185189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58</v>
      </c>
    </row>
    <row r="51378" spans="1:11" x14ac:dyDescent="0.3">
      <c r="A51378">
        <v>51483</v>
      </c>
      <c r="B51378" s="1">
        <v>45011</v>
      </c>
      <c r="C51378" s="9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67</v>
      </c>
    </row>
    <row r="51379" spans="1:11" x14ac:dyDescent="0.3">
      <c r="A51379">
        <v>51484</v>
      </c>
      <c r="B51379" s="1">
        <v>45011</v>
      </c>
      <c r="C51379" s="9">
        <v>0.47689814814814818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58</v>
      </c>
    </row>
    <row r="51380" spans="1:11" x14ac:dyDescent="0.3">
      <c r="A51380">
        <v>51485</v>
      </c>
      <c r="B51380" s="1">
        <v>45011</v>
      </c>
      <c r="C51380" s="9">
        <v>0.48017361111111106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47</v>
      </c>
    </row>
    <row r="51381" spans="1:11" x14ac:dyDescent="0.3">
      <c r="A51381">
        <v>51486</v>
      </c>
      <c r="B51381" s="1">
        <v>45011</v>
      </c>
      <c r="C51381" s="9">
        <v>0.4810532407407408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66</v>
      </c>
    </row>
    <row r="51382" spans="1:11" x14ac:dyDescent="0.3">
      <c r="A51382">
        <v>51487</v>
      </c>
      <c r="B51382" s="1">
        <v>45011</v>
      </c>
      <c r="C51382" s="9">
        <v>0.48420138888888892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31</v>
      </c>
    </row>
    <row r="51383" spans="1:11" x14ac:dyDescent="0.3">
      <c r="A51383">
        <v>51488</v>
      </c>
      <c r="B51383" s="1">
        <v>45011</v>
      </c>
      <c r="C51383" s="9">
        <v>0.48516203703703703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">
      <c r="A51384">
        <v>51489</v>
      </c>
      <c r="B51384" s="1">
        <v>45011</v>
      </c>
      <c r="C51384" s="9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">
      <c r="A51385">
        <v>51490</v>
      </c>
      <c r="B51385" s="1">
        <v>45011</v>
      </c>
      <c r="C51385" s="9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45</v>
      </c>
    </row>
    <row r="51386" spans="1:11" x14ac:dyDescent="0.3">
      <c r="A51386">
        <v>51491</v>
      </c>
      <c r="B51386" s="1">
        <v>45011</v>
      </c>
      <c r="C51386" s="9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50</v>
      </c>
    </row>
    <row r="51387" spans="1:11" x14ac:dyDescent="0.3">
      <c r="A51387">
        <v>51492</v>
      </c>
      <c r="B51387" s="1">
        <v>45011</v>
      </c>
      <c r="C51387" s="9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">
      <c r="A51388">
        <v>51493</v>
      </c>
      <c r="B51388" s="1">
        <v>45011</v>
      </c>
      <c r="C51388" s="9">
        <v>0.48726851851851855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36</v>
      </c>
    </row>
    <row r="51389" spans="1:11" x14ac:dyDescent="0.3">
      <c r="A51389">
        <v>51494</v>
      </c>
      <c r="B51389" s="1">
        <v>45011</v>
      </c>
      <c r="C51389" s="9">
        <v>0.48778935185185185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63</v>
      </c>
    </row>
    <row r="51390" spans="1:11" x14ac:dyDescent="0.3">
      <c r="A51390">
        <v>51495</v>
      </c>
      <c r="B51390" s="1">
        <v>45011</v>
      </c>
      <c r="C51390" s="9">
        <v>0.48790509259259257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56</v>
      </c>
    </row>
    <row r="51391" spans="1:11" x14ac:dyDescent="0.3">
      <c r="A51391">
        <v>51496</v>
      </c>
      <c r="B51391" s="1">
        <v>45011</v>
      </c>
      <c r="C51391" s="9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33</v>
      </c>
    </row>
    <row r="51392" spans="1:11" x14ac:dyDescent="0.3">
      <c r="A51392">
        <v>51497</v>
      </c>
      <c r="B51392" s="1">
        <v>45011</v>
      </c>
      <c r="C51392" s="9">
        <v>0.49194444444444446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53</v>
      </c>
    </row>
    <row r="51393" spans="1:11" x14ac:dyDescent="0.3">
      <c r="A51393">
        <v>51498</v>
      </c>
      <c r="B51393" s="1">
        <v>45011</v>
      </c>
      <c r="C51393" s="9">
        <v>0.49480324074074072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42</v>
      </c>
    </row>
    <row r="51394" spans="1:11" x14ac:dyDescent="0.3">
      <c r="A51394">
        <v>51499</v>
      </c>
      <c r="B51394" s="1">
        <v>45011</v>
      </c>
      <c r="C51394" s="9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67</v>
      </c>
    </row>
    <row r="51395" spans="1:11" x14ac:dyDescent="0.3">
      <c r="A51395">
        <v>51500</v>
      </c>
      <c r="B51395" s="1">
        <v>45011</v>
      </c>
      <c r="C51395" s="9">
        <v>0.49653935185185188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61</v>
      </c>
    </row>
    <row r="51396" spans="1:11" x14ac:dyDescent="0.3">
      <c r="A51396">
        <v>51501</v>
      </c>
      <c r="B51396" s="1">
        <v>45011</v>
      </c>
      <c r="C51396" s="9">
        <v>0.49653935185185188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">
      <c r="A51397">
        <v>51502</v>
      </c>
      <c r="B51397" s="1">
        <v>45011</v>
      </c>
      <c r="C51397" s="9">
        <v>0.49706018518518519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32</v>
      </c>
    </row>
    <row r="51398" spans="1:11" x14ac:dyDescent="0.3">
      <c r="A51398">
        <v>51503</v>
      </c>
      <c r="B51398" s="1">
        <v>45011</v>
      </c>
      <c r="C51398" s="9">
        <v>0.49777777777777782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40</v>
      </c>
    </row>
    <row r="51399" spans="1:11" x14ac:dyDescent="0.3">
      <c r="A51399">
        <v>51504</v>
      </c>
      <c r="B51399" s="1">
        <v>45011</v>
      </c>
      <c r="C51399" s="9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65</v>
      </c>
    </row>
    <row r="51400" spans="1:11" x14ac:dyDescent="0.3">
      <c r="A51400">
        <v>51505</v>
      </c>
      <c r="B51400" s="1">
        <v>45011</v>
      </c>
      <c r="C51400" s="9">
        <v>0.50673611111111116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46</v>
      </c>
    </row>
    <row r="51401" spans="1:11" x14ac:dyDescent="0.3">
      <c r="A51401">
        <v>51506</v>
      </c>
      <c r="B51401" s="1">
        <v>45011</v>
      </c>
      <c r="C51401" s="9">
        <v>0.50829861111111108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35</v>
      </c>
    </row>
    <row r="51402" spans="1:11" x14ac:dyDescent="0.3">
      <c r="A51402">
        <v>51507</v>
      </c>
      <c r="B51402" s="1">
        <v>45011</v>
      </c>
      <c r="C51402" s="9">
        <v>0.50829861111111108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">
      <c r="A51403">
        <v>51508</v>
      </c>
      <c r="B51403" s="1">
        <v>45011</v>
      </c>
      <c r="C51403" s="9">
        <v>0.50996527777777778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44</v>
      </c>
    </row>
    <row r="51404" spans="1:11" x14ac:dyDescent="0.3">
      <c r="A51404">
        <v>51509</v>
      </c>
      <c r="B51404" s="1">
        <v>45011</v>
      </c>
      <c r="C51404" s="9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44</v>
      </c>
    </row>
    <row r="51405" spans="1:11" x14ac:dyDescent="0.3">
      <c r="A51405">
        <v>51510</v>
      </c>
      <c r="B51405" s="1">
        <v>45011</v>
      </c>
      <c r="C51405" s="9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38</v>
      </c>
    </row>
    <row r="51406" spans="1:11" x14ac:dyDescent="0.3">
      <c r="A51406">
        <v>51511</v>
      </c>
      <c r="B51406" s="1">
        <v>45011</v>
      </c>
      <c r="C51406" s="9">
        <v>0.51814814814814814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48</v>
      </c>
    </row>
    <row r="51407" spans="1:11" x14ac:dyDescent="0.3">
      <c r="A51407">
        <v>51512</v>
      </c>
      <c r="B51407" s="1">
        <v>45011</v>
      </c>
      <c r="C51407" s="9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48</v>
      </c>
    </row>
    <row r="51408" spans="1:11" x14ac:dyDescent="0.3">
      <c r="A51408">
        <v>51513</v>
      </c>
      <c r="B51408" s="1">
        <v>45011</v>
      </c>
      <c r="C51408" s="9">
        <v>0.52129629629629626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48</v>
      </c>
    </row>
    <row r="51409" spans="1:11" x14ac:dyDescent="0.3">
      <c r="A51409">
        <v>51514</v>
      </c>
      <c r="B51409" s="1">
        <v>45011</v>
      </c>
      <c r="C51409" s="9">
        <v>0.52268518518518514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57</v>
      </c>
    </row>
    <row r="51410" spans="1:11" x14ac:dyDescent="0.3">
      <c r="A51410">
        <v>51515</v>
      </c>
      <c r="B51410" s="1">
        <v>45011</v>
      </c>
      <c r="C51410" s="9">
        <v>0.52268518518518514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">
      <c r="A51411">
        <v>51516</v>
      </c>
      <c r="B51411" s="1">
        <v>45011</v>
      </c>
      <c r="C51411" s="9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53</v>
      </c>
    </row>
    <row r="51412" spans="1:11" x14ac:dyDescent="0.3">
      <c r="A51412">
        <v>51517</v>
      </c>
      <c r="B51412" s="1">
        <v>45011</v>
      </c>
      <c r="C51412" s="9">
        <v>0.52396990740740745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48</v>
      </c>
    </row>
    <row r="51413" spans="1:11" x14ac:dyDescent="0.3">
      <c r="A51413">
        <v>51518</v>
      </c>
      <c r="B51413" s="1">
        <v>45011</v>
      </c>
      <c r="C51413" s="9">
        <v>0.52403935185185191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31</v>
      </c>
    </row>
    <row r="51414" spans="1:11" x14ac:dyDescent="0.3">
      <c r="A51414">
        <v>51519</v>
      </c>
      <c r="B51414" s="1">
        <v>45011</v>
      </c>
      <c r="C51414" s="9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41</v>
      </c>
    </row>
    <row r="51415" spans="1:11" x14ac:dyDescent="0.3">
      <c r="A51415">
        <v>51520</v>
      </c>
      <c r="B51415" s="1">
        <v>45011</v>
      </c>
      <c r="C51415" s="9">
        <v>0.52527777777777784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35</v>
      </c>
    </row>
    <row r="51416" spans="1:11" x14ac:dyDescent="0.3">
      <c r="A51416">
        <v>51521</v>
      </c>
      <c r="B51416" s="1">
        <v>45011</v>
      </c>
      <c r="C51416" s="9">
        <v>0.52528935185185188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57</v>
      </c>
    </row>
    <row r="51417" spans="1:11" x14ac:dyDescent="0.3">
      <c r="A51417">
        <v>51522</v>
      </c>
      <c r="B51417" s="1">
        <v>45011</v>
      </c>
      <c r="C51417" s="9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37</v>
      </c>
    </row>
    <row r="51418" spans="1:11" x14ac:dyDescent="0.3">
      <c r="A51418">
        <v>51523</v>
      </c>
      <c r="B51418" s="1">
        <v>45011</v>
      </c>
      <c r="C51418" s="9">
        <v>0.52896990740740735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">
      <c r="A51419">
        <v>51524</v>
      </c>
      <c r="B51419" s="1">
        <v>45011</v>
      </c>
      <c r="C51419" s="9">
        <v>0.53002314814814822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38</v>
      </c>
    </row>
    <row r="51420" spans="1:11" x14ac:dyDescent="0.3">
      <c r="A51420">
        <v>51525</v>
      </c>
      <c r="B51420" s="1">
        <v>45011</v>
      </c>
      <c r="C51420" s="9">
        <v>0.5301851851851852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41</v>
      </c>
    </row>
    <row r="51421" spans="1:11" x14ac:dyDescent="0.3">
      <c r="A51421">
        <v>51526</v>
      </c>
      <c r="B51421" s="1">
        <v>45011</v>
      </c>
      <c r="C51421" s="9">
        <v>0.53288194444444448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34</v>
      </c>
    </row>
    <row r="51422" spans="1:11" x14ac:dyDescent="0.3">
      <c r="A51422">
        <v>51527</v>
      </c>
      <c r="B51422" s="1">
        <v>45011</v>
      </c>
      <c r="C51422" s="9">
        <v>0.53436342592592589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31</v>
      </c>
    </row>
    <row r="51423" spans="1:11" x14ac:dyDescent="0.3">
      <c r="A51423">
        <v>51528</v>
      </c>
      <c r="B51423" s="1">
        <v>45011</v>
      </c>
      <c r="C51423" s="9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66</v>
      </c>
    </row>
    <row r="51424" spans="1:11" x14ac:dyDescent="0.3">
      <c r="A51424">
        <v>51529</v>
      </c>
      <c r="B51424" s="1">
        <v>45011</v>
      </c>
      <c r="C51424" s="9">
        <v>0.53711805555555558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">
      <c r="A51425">
        <v>51530</v>
      </c>
      <c r="B51425" s="1">
        <v>45011</v>
      </c>
      <c r="C51425" s="9">
        <v>0.53874999999999995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44</v>
      </c>
    </row>
    <row r="51426" spans="1:11" x14ac:dyDescent="0.3">
      <c r="A51426">
        <v>51531</v>
      </c>
      <c r="B51426" s="1">
        <v>45011</v>
      </c>
      <c r="C51426" s="9">
        <v>0.53874999999999995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">
      <c r="A51427">
        <v>51532</v>
      </c>
      <c r="B51427" s="1">
        <v>45011</v>
      </c>
      <c r="C51427" s="9">
        <v>0.53990740740740739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56</v>
      </c>
    </row>
    <row r="51428" spans="1:11" x14ac:dyDescent="0.3">
      <c r="A51428">
        <v>51533</v>
      </c>
      <c r="B51428" s="1">
        <v>45011</v>
      </c>
      <c r="C51428" s="9">
        <v>0.54202546296296295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48</v>
      </c>
    </row>
    <row r="51429" spans="1:11" x14ac:dyDescent="0.3">
      <c r="A51429">
        <v>51534</v>
      </c>
      <c r="B51429" s="1">
        <v>45011</v>
      </c>
      <c r="C51429" s="9">
        <v>0.54334490740740737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51</v>
      </c>
    </row>
    <row r="51430" spans="1:11" x14ac:dyDescent="0.3">
      <c r="A51430">
        <v>51535</v>
      </c>
      <c r="B51430" s="1">
        <v>45011</v>
      </c>
      <c r="C51430" s="9">
        <v>0.54464120370370372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45</v>
      </c>
    </row>
    <row r="51431" spans="1:11" x14ac:dyDescent="0.3">
      <c r="A51431">
        <v>51536</v>
      </c>
      <c r="B51431" s="1">
        <v>45011</v>
      </c>
      <c r="C51431" s="9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61</v>
      </c>
    </row>
    <row r="51432" spans="1:11" x14ac:dyDescent="0.3">
      <c r="A51432">
        <v>51537</v>
      </c>
      <c r="B51432" s="1">
        <v>45011</v>
      </c>
      <c r="C51432" s="9">
        <v>0.54568287037037033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30</v>
      </c>
    </row>
    <row r="51433" spans="1:11" x14ac:dyDescent="0.3">
      <c r="A51433">
        <v>51538</v>
      </c>
      <c r="B51433" s="1">
        <v>45011</v>
      </c>
      <c r="C51433" s="9">
        <v>0.54568287037037033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">
      <c r="A51434">
        <v>51539</v>
      </c>
      <c r="B51434" s="1">
        <v>45011</v>
      </c>
      <c r="C51434" s="9">
        <v>0.54718750000000005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43</v>
      </c>
    </row>
    <row r="51435" spans="1:11" x14ac:dyDescent="0.3">
      <c r="A51435">
        <v>51540</v>
      </c>
      <c r="B51435" s="1">
        <v>45011</v>
      </c>
      <c r="C51435" s="9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44</v>
      </c>
    </row>
    <row r="51436" spans="1:11" x14ac:dyDescent="0.3">
      <c r="A51436">
        <v>51541</v>
      </c>
      <c r="B51436" s="1">
        <v>45011</v>
      </c>
      <c r="C51436" s="9">
        <v>0.55174768518518513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">
      <c r="A51437">
        <v>51542</v>
      </c>
      <c r="B51437" s="1">
        <v>45011</v>
      </c>
      <c r="C51437" s="9">
        <v>0.55648148148148147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31</v>
      </c>
    </row>
    <row r="51438" spans="1:11" x14ac:dyDescent="0.3">
      <c r="A51438">
        <v>51543</v>
      </c>
      <c r="B51438" s="1">
        <v>45011</v>
      </c>
      <c r="C51438" s="9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30</v>
      </c>
    </row>
    <row r="51439" spans="1:11" x14ac:dyDescent="0.3">
      <c r="A51439">
        <v>51544</v>
      </c>
      <c r="B51439" s="1">
        <v>45011</v>
      </c>
      <c r="C51439" s="9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">
      <c r="A51440">
        <v>51545</v>
      </c>
      <c r="B51440" s="1">
        <v>45011</v>
      </c>
      <c r="C51440" s="9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51</v>
      </c>
    </row>
    <row r="51441" spans="1:11" x14ac:dyDescent="0.3">
      <c r="A51441">
        <v>51546</v>
      </c>
      <c r="B51441" s="1">
        <v>45011</v>
      </c>
      <c r="C51441" s="9">
        <v>0.55945601851851856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63</v>
      </c>
    </row>
    <row r="51442" spans="1:11" x14ac:dyDescent="0.3">
      <c r="A51442">
        <v>51547</v>
      </c>
      <c r="B51442" s="1">
        <v>45011</v>
      </c>
      <c r="C51442" s="9">
        <v>0.56390046296296303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53</v>
      </c>
    </row>
    <row r="51443" spans="1:11" x14ac:dyDescent="0.3">
      <c r="A51443">
        <v>51548</v>
      </c>
      <c r="B51443" s="1">
        <v>45011</v>
      </c>
      <c r="C51443" s="9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44</v>
      </c>
    </row>
    <row r="51444" spans="1:11" x14ac:dyDescent="0.3">
      <c r="A51444">
        <v>51549</v>
      </c>
      <c r="B51444" s="1">
        <v>45011</v>
      </c>
      <c r="C51444" s="9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64</v>
      </c>
    </row>
    <row r="51445" spans="1:11" x14ac:dyDescent="0.3">
      <c r="A51445">
        <v>51550</v>
      </c>
      <c r="B51445" s="1">
        <v>45011</v>
      </c>
      <c r="C51445" s="9">
        <v>0.56686342592592587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59</v>
      </c>
    </row>
    <row r="51446" spans="1:11" x14ac:dyDescent="0.3">
      <c r="A51446">
        <v>51551</v>
      </c>
      <c r="B51446" s="1">
        <v>45011</v>
      </c>
      <c r="C51446" s="9">
        <v>0.56686342592592587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">
      <c r="A51447">
        <v>51552</v>
      </c>
      <c r="B51447" s="1">
        <v>45011</v>
      </c>
      <c r="C51447" s="9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66</v>
      </c>
    </row>
    <row r="51448" spans="1:11" x14ac:dyDescent="0.3">
      <c r="A51448">
        <v>51553</v>
      </c>
      <c r="B51448" s="1">
        <v>45011</v>
      </c>
      <c r="C51448" s="9">
        <v>0.56759259259259254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38</v>
      </c>
    </row>
    <row r="51449" spans="1:11" x14ac:dyDescent="0.3">
      <c r="A51449">
        <v>51554</v>
      </c>
      <c r="B51449" s="1">
        <v>45011</v>
      </c>
      <c r="C51449" s="9">
        <v>0.56891203703703697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">
      <c r="A51450">
        <v>51555</v>
      </c>
      <c r="B51450" s="1">
        <v>45011</v>
      </c>
      <c r="C51450" s="9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42</v>
      </c>
    </row>
    <row r="51451" spans="1:11" x14ac:dyDescent="0.3">
      <c r="A51451">
        <v>51556</v>
      </c>
      <c r="B51451" s="1">
        <v>45011</v>
      </c>
      <c r="C51451" s="9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">
      <c r="A51452">
        <v>51557</v>
      </c>
      <c r="B51452" s="1">
        <v>45011</v>
      </c>
      <c r="C51452" s="9">
        <v>0.570775462962963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67</v>
      </c>
    </row>
    <row r="51453" spans="1:11" x14ac:dyDescent="0.3">
      <c r="A51453">
        <v>51558</v>
      </c>
      <c r="B51453" s="1">
        <v>45011</v>
      </c>
      <c r="C51453" s="9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58</v>
      </c>
    </row>
    <row r="51454" spans="1:11" x14ac:dyDescent="0.3">
      <c r="A51454">
        <v>51559</v>
      </c>
      <c r="B51454" s="1">
        <v>45011</v>
      </c>
      <c r="C51454" s="9">
        <v>0.57248842592592586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51</v>
      </c>
    </row>
    <row r="51455" spans="1:11" x14ac:dyDescent="0.3">
      <c r="A51455">
        <v>51560</v>
      </c>
      <c r="B51455" s="1">
        <v>45011</v>
      </c>
      <c r="C51455" s="9">
        <v>0.57379629629629625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57</v>
      </c>
    </row>
    <row r="51456" spans="1:11" x14ac:dyDescent="0.3">
      <c r="A51456">
        <v>51561</v>
      </c>
      <c r="B51456" s="1">
        <v>45011</v>
      </c>
      <c r="C51456" s="9">
        <v>0.57437499999999997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53</v>
      </c>
    </row>
    <row r="51457" spans="1:11" x14ac:dyDescent="0.3">
      <c r="A51457">
        <v>51562</v>
      </c>
      <c r="B51457" s="1">
        <v>45011</v>
      </c>
      <c r="C51457" s="9">
        <v>0.57452546296296292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65</v>
      </c>
    </row>
    <row r="51458" spans="1:11" x14ac:dyDescent="0.3">
      <c r="A51458">
        <v>51563</v>
      </c>
      <c r="B51458" s="1">
        <v>45011</v>
      </c>
      <c r="C51458" s="9">
        <v>0.57466435185185183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">
      <c r="A51459">
        <v>51564</v>
      </c>
      <c r="B51459" s="1">
        <v>45011</v>
      </c>
      <c r="C51459" s="9">
        <v>0.57553240740740741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">
      <c r="A51460">
        <v>51565</v>
      </c>
      <c r="B51460" s="1">
        <v>45011</v>
      </c>
      <c r="C51460" s="9">
        <v>0.57553240740740741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">
      <c r="A51461">
        <v>51566</v>
      </c>
      <c r="B51461" s="1">
        <v>45011</v>
      </c>
      <c r="C51461" s="9">
        <v>0.57553240740740741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">
      <c r="A51462">
        <v>51567</v>
      </c>
      <c r="B51462" s="1">
        <v>45011</v>
      </c>
      <c r="C51462" s="9">
        <v>0.57751157407407405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">
      <c r="A51463">
        <v>51568</v>
      </c>
      <c r="B51463" s="1">
        <v>45011</v>
      </c>
      <c r="C51463" s="9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65</v>
      </c>
    </row>
    <row r="51464" spans="1:11" x14ac:dyDescent="0.3">
      <c r="A51464">
        <v>51569</v>
      </c>
      <c r="B51464" s="1">
        <v>45011</v>
      </c>
      <c r="C51464" s="9">
        <v>0.58057870370370368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62</v>
      </c>
    </row>
    <row r="51465" spans="1:11" x14ac:dyDescent="0.3">
      <c r="A51465">
        <v>51570</v>
      </c>
      <c r="B51465" s="1">
        <v>45011</v>
      </c>
      <c r="C51465" s="9">
        <v>0.58057870370370368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">
      <c r="A51466">
        <v>51571</v>
      </c>
      <c r="B51466" s="1">
        <v>45011</v>
      </c>
      <c r="C51466" s="9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59</v>
      </c>
    </row>
    <row r="51467" spans="1:11" x14ac:dyDescent="0.3">
      <c r="A51467">
        <v>51572</v>
      </c>
      <c r="B51467" s="1">
        <v>45011</v>
      </c>
      <c r="C51467" s="9">
        <v>0.583125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59</v>
      </c>
    </row>
    <row r="51468" spans="1:11" x14ac:dyDescent="0.3">
      <c r="A51468">
        <v>51573</v>
      </c>
      <c r="B51468" s="1">
        <v>45011</v>
      </c>
      <c r="C51468" s="9">
        <v>0.5838078703703703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">
      <c r="A51469">
        <v>51574</v>
      </c>
      <c r="B51469" s="1">
        <v>45011</v>
      </c>
      <c r="C51469" s="9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">
      <c r="A51470">
        <v>51575</v>
      </c>
      <c r="B51470" s="1">
        <v>45011</v>
      </c>
      <c r="C51470" s="9">
        <v>0.5841319444444445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31</v>
      </c>
    </row>
    <row r="51471" spans="1:11" x14ac:dyDescent="0.3">
      <c r="A51471">
        <v>51576</v>
      </c>
      <c r="B51471" s="1">
        <v>45011</v>
      </c>
      <c r="C51471" s="9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37</v>
      </c>
    </row>
    <row r="51472" spans="1:11" x14ac:dyDescent="0.3">
      <c r="A51472">
        <v>51577</v>
      </c>
      <c r="B51472" s="1">
        <v>45011</v>
      </c>
      <c r="C51472" s="9">
        <v>0.58833333333333326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61</v>
      </c>
    </row>
    <row r="51473" spans="1:11" x14ac:dyDescent="0.3">
      <c r="A51473">
        <v>51578</v>
      </c>
      <c r="B51473" s="1">
        <v>45011</v>
      </c>
      <c r="C51473" s="9">
        <v>0.58839120370370368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41</v>
      </c>
    </row>
    <row r="51474" spans="1:11" x14ac:dyDescent="0.3">
      <c r="A51474">
        <v>51579</v>
      </c>
      <c r="B51474" s="1">
        <v>45011</v>
      </c>
      <c r="C51474" s="9">
        <v>0.58839120370370368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">
      <c r="A51475">
        <v>51580</v>
      </c>
      <c r="B51475" s="1">
        <v>45011</v>
      </c>
      <c r="C51475" s="9">
        <v>0.58894675925925932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59</v>
      </c>
    </row>
    <row r="51476" spans="1:11" x14ac:dyDescent="0.3">
      <c r="A51476">
        <v>51581</v>
      </c>
      <c r="B51476" s="1">
        <v>45011</v>
      </c>
      <c r="C51476" s="9">
        <v>0.58924768518518522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41</v>
      </c>
    </row>
    <row r="51477" spans="1:11" x14ac:dyDescent="0.3">
      <c r="A51477">
        <v>51582</v>
      </c>
      <c r="B51477" s="1">
        <v>45011</v>
      </c>
      <c r="C51477" s="9">
        <v>0.59157407407407414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41</v>
      </c>
    </row>
    <row r="51478" spans="1:11" x14ac:dyDescent="0.3">
      <c r="A51478">
        <v>51583</v>
      </c>
      <c r="B51478" s="1">
        <v>45011</v>
      </c>
      <c r="C51478" s="9">
        <v>0.59333333333333338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33</v>
      </c>
    </row>
    <row r="51479" spans="1:11" x14ac:dyDescent="0.3">
      <c r="A51479">
        <v>51584</v>
      </c>
      <c r="B51479" s="1">
        <v>45011</v>
      </c>
      <c r="C51479" s="9">
        <v>0.59474537037037034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55</v>
      </c>
    </row>
    <row r="51480" spans="1:11" x14ac:dyDescent="0.3">
      <c r="A51480">
        <v>51585</v>
      </c>
      <c r="B51480" s="1">
        <v>45011</v>
      </c>
      <c r="C51480" s="9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">
      <c r="A51481">
        <v>51586</v>
      </c>
      <c r="B51481" s="1">
        <v>45011</v>
      </c>
      <c r="C51481" s="9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">
      <c r="A51482">
        <v>51587</v>
      </c>
      <c r="B51482" s="1">
        <v>45011</v>
      </c>
      <c r="C51482" s="9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">
      <c r="A51483">
        <v>51588</v>
      </c>
      <c r="B51483" s="1">
        <v>45011</v>
      </c>
      <c r="C51483" s="9">
        <v>0.59670138888888891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55</v>
      </c>
    </row>
    <row r="51484" spans="1:11" x14ac:dyDescent="0.3">
      <c r="A51484">
        <v>51589</v>
      </c>
      <c r="B51484" s="1">
        <v>45011</v>
      </c>
      <c r="C51484" s="9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32</v>
      </c>
    </row>
    <row r="51485" spans="1:11" x14ac:dyDescent="0.3">
      <c r="A51485">
        <v>51590</v>
      </c>
      <c r="B51485" s="1">
        <v>45011</v>
      </c>
      <c r="C51485" s="9">
        <v>0.6004976851851852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49</v>
      </c>
    </row>
    <row r="51486" spans="1:11" x14ac:dyDescent="0.3">
      <c r="A51486">
        <v>51591</v>
      </c>
      <c r="B51486" s="1">
        <v>45011</v>
      </c>
      <c r="C51486" s="9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65</v>
      </c>
    </row>
    <row r="51487" spans="1:11" x14ac:dyDescent="0.3">
      <c r="A51487">
        <v>51592</v>
      </c>
      <c r="B51487" s="1">
        <v>45011</v>
      </c>
      <c r="C51487" s="9">
        <v>0.6037731481481482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55</v>
      </c>
    </row>
    <row r="51488" spans="1:11" x14ac:dyDescent="0.3">
      <c r="A51488">
        <v>51593</v>
      </c>
      <c r="B51488" s="1">
        <v>45011</v>
      </c>
      <c r="C51488" s="9">
        <v>0.60482638888888884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51</v>
      </c>
    </row>
    <row r="51489" spans="1:11" x14ac:dyDescent="0.3">
      <c r="A51489">
        <v>51594</v>
      </c>
      <c r="B51489" s="1">
        <v>45011</v>
      </c>
      <c r="C51489" s="9">
        <v>0.60490740740740734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53</v>
      </c>
    </row>
    <row r="51490" spans="1:11" x14ac:dyDescent="0.3">
      <c r="A51490">
        <v>51595</v>
      </c>
      <c r="B51490" s="1">
        <v>45011</v>
      </c>
      <c r="C51490" s="9">
        <v>0.60534722222222215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">
      <c r="A51491">
        <v>51596</v>
      </c>
      <c r="B51491" s="1">
        <v>45011</v>
      </c>
      <c r="C51491" s="9">
        <v>0.60585648148148141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30</v>
      </c>
    </row>
    <row r="51492" spans="1:11" x14ac:dyDescent="0.3">
      <c r="A51492">
        <v>51597</v>
      </c>
      <c r="B51492" s="1">
        <v>45011</v>
      </c>
      <c r="C51492" s="9">
        <v>0.60585648148148141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">
      <c r="A51493">
        <v>51598</v>
      </c>
      <c r="B51493" s="1">
        <v>45011</v>
      </c>
      <c r="C51493" s="9">
        <v>0.60628472222222218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35</v>
      </c>
    </row>
    <row r="51494" spans="1:11" x14ac:dyDescent="0.3">
      <c r="A51494">
        <v>51599</v>
      </c>
      <c r="B51494" s="1">
        <v>45011</v>
      </c>
      <c r="C51494" s="9">
        <v>0.60628472222222218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">
      <c r="A51495">
        <v>51600</v>
      </c>
      <c r="B51495" s="1">
        <v>45011</v>
      </c>
      <c r="C51495" s="9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">
      <c r="A51496">
        <v>51601</v>
      </c>
      <c r="B51496" s="1">
        <v>45011</v>
      </c>
      <c r="C51496" s="9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">
      <c r="A51497">
        <v>51602</v>
      </c>
      <c r="B51497" s="1">
        <v>45011</v>
      </c>
      <c r="C51497" s="9">
        <v>0.61429398148148151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38</v>
      </c>
    </row>
    <row r="51498" spans="1:11" x14ac:dyDescent="0.3">
      <c r="A51498">
        <v>51603</v>
      </c>
      <c r="B51498" s="1">
        <v>45011</v>
      </c>
      <c r="C51498" s="9">
        <v>0.61461805555555549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44</v>
      </c>
    </row>
    <row r="51499" spans="1:11" x14ac:dyDescent="0.3">
      <c r="A51499">
        <v>51604</v>
      </c>
      <c r="B51499" s="1">
        <v>45011</v>
      </c>
      <c r="C51499" s="9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65</v>
      </c>
    </row>
    <row r="51500" spans="1:11" x14ac:dyDescent="0.3">
      <c r="A51500">
        <v>51605</v>
      </c>
      <c r="B51500" s="1">
        <v>45011</v>
      </c>
      <c r="C51500" s="9">
        <v>0.61482638888888885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66</v>
      </c>
    </row>
    <row r="51501" spans="1:11" x14ac:dyDescent="0.3">
      <c r="A51501">
        <v>51606</v>
      </c>
      <c r="B51501" s="1">
        <v>45011</v>
      </c>
      <c r="C51501" s="9">
        <v>0.61482638888888885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">
      <c r="A51502">
        <v>51607</v>
      </c>
      <c r="B51502" s="1">
        <v>45011</v>
      </c>
      <c r="C51502" s="9">
        <v>0.61804398148148143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63</v>
      </c>
    </row>
    <row r="51503" spans="1:11" x14ac:dyDescent="0.3">
      <c r="A51503">
        <v>51608</v>
      </c>
      <c r="B51503" s="1">
        <v>45011</v>
      </c>
      <c r="C51503" s="9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32</v>
      </c>
    </row>
    <row r="51504" spans="1:11" x14ac:dyDescent="0.3">
      <c r="A51504">
        <v>51609</v>
      </c>
      <c r="B51504" s="1">
        <v>45011</v>
      </c>
      <c r="C51504" s="9">
        <v>0.61892361111111105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60</v>
      </c>
    </row>
    <row r="51505" spans="1:11" x14ac:dyDescent="0.3">
      <c r="A51505">
        <v>51610</v>
      </c>
      <c r="B51505" s="1">
        <v>45011</v>
      </c>
      <c r="C51505" s="9">
        <v>0.61917824074074079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31</v>
      </c>
    </row>
    <row r="51506" spans="1:11" x14ac:dyDescent="0.3">
      <c r="A51506">
        <v>51611</v>
      </c>
      <c r="B51506" s="1">
        <v>45011</v>
      </c>
      <c r="C51506" s="9">
        <v>0.61965277777777772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45</v>
      </c>
    </row>
    <row r="51507" spans="1:11" x14ac:dyDescent="0.3">
      <c r="A51507">
        <v>51612</v>
      </c>
      <c r="B51507" s="1">
        <v>45011</v>
      </c>
      <c r="C51507" s="9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46</v>
      </c>
    </row>
    <row r="51508" spans="1:11" x14ac:dyDescent="0.3">
      <c r="A51508">
        <v>51613</v>
      </c>
      <c r="B51508" s="1">
        <v>45011</v>
      </c>
      <c r="C51508" s="9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58</v>
      </c>
    </row>
    <row r="51509" spans="1:11" x14ac:dyDescent="0.3">
      <c r="A51509">
        <v>51614</v>
      </c>
      <c r="B51509" s="1">
        <v>45011</v>
      </c>
      <c r="C51509" s="9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">
      <c r="A51510">
        <v>51615</v>
      </c>
      <c r="B51510" s="1">
        <v>45011</v>
      </c>
      <c r="C51510" s="9">
        <v>0.62819444444444439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">
      <c r="A51511">
        <v>51616</v>
      </c>
      <c r="B51511" s="1">
        <v>45011</v>
      </c>
      <c r="C51511" s="9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">
      <c r="A51512">
        <v>51617</v>
      </c>
      <c r="B51512" s="1">
        <v>45011</v>
      </c>
      <c r="C51512" s="9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">
      <c r="A51513">
        <v>51618</v>
      </c>
      <c r="B51513" s="1">
        <v>45011</v>
      </c>
      <c r="C51513" s="9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51</v>
      </c>
    </row>
    <row r="51514" spans="1:11" x14ac:dyDescent="0.3">
      <c r="A51514">
        <v>51619</v>
      </c>
      <c r="B51514" s="1">
        <v>45011</v>
      </c>
      <c r="C51514" s="9">
        <v>0.63016203703703699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">
      <c r="A51515">
        <v>51620</v>
      </c>
      <c r="B51515" s="1">
        <v>45011</v>
      </c>
      <c r="C51515" s="9">
        <v>0.63016203703703699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">
      <c r="A51516">
        <v>51621</v>
      </c>
      <c r="B51516" s="1">
        <v>45011</v>
      </c>
      <c r="C51516" s="9">
        <v>0.63173611111111116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63</v>
      </c>
    </row>
    <row r="51517" spans="1:11" x14ac:dyDescent="0.3">
      <c r="A51517">
        <v>51622</v>
      </c>
      <c r="B51517" s="1">
        <v>45011</v>
      </c>
      <c r="C51517" s="9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55</v>
      </c>
    </row>
    <row r="51518" spans="1:11" x14ac:dyDescent="0.3">
      <c r="A51518">
        <v>51623</v>
      </c>
      <c r="B51518" s="1">
        <v>45011</v>
      </c>
      <c r="C51518" s="9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">
      <c r="A51519">
        <v>51624</v>
      </c>
      <c r="B51519" s="1">
        <v>45011</v>
      </c>
      <c r="C51519" s="9">
        <v>0.63436342592592598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40</v>
      </c>
    </row>
    <row r="51520" spans="1:11" x14ac:dyDescent="0.3">
      <c r="A51520">
        <v>51625</v>
      </c>
      <c r="B51520" s="1">
        <v>45011</v>
      </c>
      <c r="C51520" s="9">
        <v>0.63436342592592598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53</v>
      </c>
    </row>
    <row r="51521" spans="1:11" x14ac:dyDescent="0.3">
      <c r="A51521">
        <v>51626</v>
      </c>
      <c r="B51521" s="1">
        <v>45011</v>
      </c>
      <c r="C51521" s="9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55</v>
      </c>
    </row>
    <row r="51522" spans="1:11" x14ac:dyDescent="0.3">
      <c r="A51522">
        <v>51627</v>
      </c>
      <c r="B51522" s="1">
        <v>45011</v>
      </c>
      <c r="C51522" s="9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">
      <c r="A51523">
        <v>51628</v>
      </c>
      <c r="B51523" s="1">
        <v>45011</v>
      </c>
      <c r="C51523" s="9">
        <v>0.63837962962962969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63</v>
      </c>
    </row>
    <row r="51524" spans="1:11" x14ac:dyDescent="0.3">
      <c r="A51524">
        <v>51629</v>
      </c>
      <c r="B51524" s="1">
        <v>45011</v>
      </c>
      <c r="C51524" s="9">
        <v>0.64131944444444444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65</v>
      </c>
    </row>
    <row r="51525" spans="1:11" x14ac:dyDescent="0.3">
      <c r="A51525">
        <v>51630</v>
      </c>
      <c r="B51525" s="1">
        <v>45011</v>
      </c>
      <c r="C51525" s="9">
        <v>0.64166666666666672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53</v>
      </c>
    </row>
    <row r="51526" spans="1:11" x14ac:dyDescent="0.3">
      <c r="A51526">
        <v>51631</v>
      </c>
      <c r="B51526" s="1">
        <v>45011</v>
      </c>
      <c r="C51526" s="9">
        <v>0.64166666666666672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">
      <c r="A51527">
        <v>51632</v>
      </c>
      <c r="B51527" s="1">
        <v>45011</v>
      </c>
      <c r="C51527" s="9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35</v>
      </c>
    </row>
    <row r="51528" spans="1:11" x14ac:dyDescent="0.3">
      <c r="A51528">
        <v>51633</v>
      </c>
      <c r="B51528" s="1">
        <v>45011</v>
      </c>
      <c r="C51528" s="9">
        <v>0.64437500000000003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57</v>
      </c>
    </row>
    <row r="51529" spans="1:11" x14ac:dyDescent="0.3">
      <c r="A51529">
        <v>51634</v>
      </c>
      <c r="B51529" s="1">
        <v>45011</v>
      </c>
      <c r="C51529" s="9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48</v>
      </c>
    </row>
    <row r="51530" spans="1:11" x14ac:dyDescent="0.3">
      <c r="A51530">
        <v>51635</v>
      </c>
      <c r="B51530" s="1">
        <v>45011</v>
      </c>
      <c r="C51530" s="9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">
      <c r="A51531">
        <v>51636</v>
      </c>
      <c r="B51531" s="1">
        <v>45011</v>
      </c>
      <c r="C51531" s="9">
        <v>0.64841435185185181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31</v>
      </c>
    </row>
    <row r="51532" spans="1:11" x14ac:dyDescent="0.3">
      <c r="A51532">
        <v>51637</v>
      </c>
      <c r="B51532" s="1">
        <v>45011</v>
      </c>
      <c r="C51532" s="9">
        <v>0.64943287037037034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44</v>
      </c>
    </row>
    <row r="51533" spans="1:11" x14ac:dyDescent="0.3">
      <c r="A51533">
        <v>51638</v>
      </c>
      <c r="B51533" s="1">
        <v>45011</v>
      </c>
      <c r="C51533" s="9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39</v>
      </c>
    </row>
    <row r="51534" spans="1:11" x14ac:dyDescent="0.3">
      <c r="A51534">
        <v>51639</v>
      </c>
      <c r="B51534" s="1">
        <v>45011</v>
      </c>
      <c r="C51534" s="9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56</v>
      </c>
    </row>
    <row r="51535" spans="1:11" x14ac:dyDescent="0.3">
      <c r="A51535">
        <v>51640</v>
      </c>
      <c r="B51535" s="1">
        <v>45011</v>
      </c>
      <c r="C51535" s="9">
        <v>0.65703703703703698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66</v>
      </c>
    </row>
    <row r="51536" spans="1:11" x14ac:dyDescent="0.3">
      <c r="A51536">
        <v>51641</v>
      </c>
      <c r="B51536" s="1">
        <v>45011</v>
      </c>
      <c r="C51536" s="9">
        <v>0.65703703703703698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52</v>
      </c>
    </row>
    <row r="51537" spans="1:11" x14ac:dyDescent="0.3">
      <c r="A51537">
        <v>51642</v>
      </c>
      <c r="B51537" s="1">
        <v>45011</v>
      </c>
      <c r="C51537" s="9">
        <v>0.65791666666666659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">
      <c r="A51538">
        <v>51643</v>
      </c>
      <c r="B51538" s="1">
        <v>45011</v>
      </c>
      <c r="C51538" s="9">
        <v>0.65995370370370365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33</v>
      </c>
    </row>
    <row r="51539" spans="1:11" x14ac:dyDescent="0.3">
      <c r="A51539">
        <v>51644</v>
      </c>
      <c r="B51539" s="1">
        <v>45011</v>
      </c>
      <c r="C51539" s="9">
        <v>0.65995370370370365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">
      <c r="A51540">
        <v>51645</v>
      </c>
      <c r="B51540" s="1">
        <v>45011</v>
      </c>
      <c r="C51540" s="9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">
      <c r="A51541">
        <v>51646</v>
      </c>
      <c r="B51541" s="1">
        <v>45011</v>
      </c>
      <c r="C51541" s="9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">
      <c r="A51542">
        <v>51647</v>
      </c>
      <c r="B51542" s="1">
        <v>45011</v>
      </c>
      <c r="C51542" s="9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">
      <c r="A51543">
        <v>51648</v>
      </c>
      <c r="B51543" s="1">
        <v>45011</v>
      </c>
      <c r="C51543" s="9">
        <v>0.66738425925925926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43</v>
      </c>
    </row>
    <row r="51544" spans="1:11" x14ac:dyDescent="0.3">
      <c r="A51544">
        <v>51649</v>
      </c>
      <c r="B51544" s="1">
        <v>45011</v>
      </c>
      <c r="C51544" s="9">
        <v>0.6700462962962962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54</v>
      </c>
    </row>
    <row r="51545" spans="1:11" x14ac:dyDescent="0.3">
      <c r="A51545">
        <v>51650</v>
      </c>
      <c r="B51545" s="1">
        <v>45011</v>
      </c>
      <c r="C51545" s="9">
        <v>0.67015046296296299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49</v>
      </c>
    </row>
    <row r="51546" spans="1:11" x14ac:dyDescent="0.3">
      <c r="A51546">
        <v>51651</v>
      </c>
      <c r="B51546" s="1">
        <v>45011</v>
      </c>
      <c r="C51546" s="9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58</v>
      </c>
    </row>
    <row r="51547" spans="1:11" x14ac:dyDescent="0.3">
      <c r="A51547">
        <v>51652</v>
      </c>
      <c r="B51547" s="1">
        <v>45011</v>
      </c>
      <c r="C51547" s="9">
        <v>0.67065972222222225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32</v>
      </c>
    </row>
    <row r="51548" spans="1:11" x14ac:dyDescent="0.3">
      <c r="A51548">
        <v>51653</v>
      </c>
      <c r="B51548" s="1">
        <v>45011</v>
      </c>
      <c r="C51548" s="9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37</v>
      </c>
    </row>
    <row r="51549" spans="1:11" x14ac:dyDescent="0.3">
      <c r="A51549">
        <v>51654</v>
      </c>
      <c r="B51549" s="1">
        <v>45011</v>
      </c>
      <c r="C51549" s="9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">
      <c r="A51550">
        <v>51655</v>
      </c>
      <c r="B51550" s="1">
        <v>45011</v>
      </c>
      <c r="C51550" s="9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65</v>
      </c>
    </row>
    <row r="51551" spans="1:11" x14ac:dyDescent="0.3">
      <c r="A51551">
        <v>51656</v>
      </c>
      <c r="B51551" s="1">
        <v>45011</v>
      </c>
      <c r="C51551" s="9">
        <v>0.67241898148148149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34</v>
      </c>
    </row>
    <row r="51552" spans="1:11" x14ac:dyDescent="0.3">
      <c r="A51552">
        <v>51657</v>
      </c>
      <c r="B51552" s="1">
        <v>45011</v>
      </c>
      <c r="C51552" s="9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61</v>
      </c>
    </row>
    <row r="51553" spans="1:11" x14ac:dyDescent="0.3">
      <c r="A51553">
        <v>51658</v>
      </c>
      <c r="B51553" s="1">
        <v>45011</v>
      </c>
      <c r="C51553" s="9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33</v>
      </c>
    </row>
    <row r="51554" spans="1:11" x14ac:dyDescent="0.3">
      <c r="A51554">
        <v>51659</v>
      </c>
      <c r="B51554" s="1">
        <v>45011</v>
      </c>
      <c r="C51554" s="9">
        <v>0.67502314814814823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55</v>
      </c>
    </row>
    <row r="51555" spans="1:11" x14ac:dyDescent="0.3">
      <c r="A51555">
        <v>51660</v>
      </c>
      <c r="B51555" s="1">
        <v>45011</v>
      </c>
      <c r="C51555" s="9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65</v>
      </c>
    </row>
    <row r="51556" spans="1:11" x14ac:dyDescent="0.3">
      <c r="A51556">
        <v>51661</v>
      </c>
      <c r="B51556" s="1">
        <v>45011</v>
      </c>
      <c r="C51556" s="9">
        <v>0.67879629629629623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59</v>
      </c>
    </row>
    <row r="51557" spans="1:11" x14ac:dyDescent="0.3">
      <c r="A51557">
        <v>51662</v>
      </c>
      <c r="B51557" s="1">
        <v>45011</v>
      </c>
      <c r="C51557" s="9">
        <v>0.67928240740740742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54</v>
      </c>
    </row>
    <row r="51558" spans="1:11" x14ac:dyDescent="0.3">
      <c r="A51558">
        <v>51663</v>
      </c>
      <c r="B51558" s="1">
        <v>45011</v>
      </c>
      <c r="C51558" s="9">
        <v>0.67957175925925928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51</v>
      </c>
    </row>
    <row r="51559" spans="1:11" x14ac:dyDescent="0.3">
      <c r="A51559">
        <v>51664</v>
      </c>
      <c r="B51559" s="1">
        <v>45011</v>
      </c>
      <c r="C51559" s="9">
        <v>0.67957175925925928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">
      <c r="A51560">
        <v>51665</v>
      </c>
      <c r="B51560" s="1">
        <v>45011</v>
      </c>
      <c r="C51560" s="9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60</v>
      </c>
    </row>
    <row r="51561" spans="1:11" x14ac:dyDescent="0.3">
      <c r="A51561">
        <v>51666</v>
      </c>
      <c r="B51561" s="1">
        <v>45011</v>
      </c>
      <c r="C51561" s="9">
        <v>0.68126157407407406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49</v>
      </c>
    </row>
    <row r="51562" spans="1:11" x14ac:dyDescent="0.3">
      <c r="A51562">
        <v>51667</v>
      </c>
      <c r="B51562" s="1">
        <v>45011</v>
      </c>
      <c r="C51562" s="9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42</v>
      </c>
    </row>
    <row r="51563" spans="1:11" x14ac:dyDescent="0.3">
      <c r="A51563">
        <v>51668</v>
      </c>
      <c r="B51563" s="1">
        <v>45011</v>
      </c>
      <c r="C51563" s="9">
        <v>0.6839467592592593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66</v>
      </c>
    </row>
    <row r="51564" spans="1:11" x14ac:dyDescent="0.3">
      <c r="A51564">
        <v>51669</v>
      </c>
      <c r="B51564" s="1">
        <v>45011</v>
      </c>
      <c r="C51564" s="9">
        <v>0.68409722222222225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51</v>
      </c>
    </row>
    <row r="51565" spans="1:11" x14ac:dyDescent="0.3">
      <c r="A51565">
        <v>51670</v>
      </c>
      <c r="B51565" s="1">
        <v>45011</v>
      </c>
      <c r="C51565" s="9">
        <v>0.68497685185185186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51</v>
      </c>
    </row>
    <row r="51566" spans="1:11" x14ac:dyDescent="0.3">
      <c r="A51566">
        <v>51671</v>
      </c>
      <c r="B51566" s="1">
        <v>45011</v>
      </c>
      <c r="C51566" s="9">
        <v>0.6861342592592593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33</v>
      </c>
    </row>
    <row r="51567" spans="1:11" x14ac:dyDescent="0.3">
      <c r="A51567">
        <v>51672</v>
      </c>
      <c r="B51567" s="1">
        <v>45011</v>
      </c>
      <c r="C51567" s="9">
        <v>0.68841435185185185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57</v>
      </c>
    </row>
    <row r="51568" spans="1:11" x14ac:dyDescent="0.3">
      <c r="A51568">
        <v>51673</v>
      </c>
      <c r="B51568" s="1">
        <v>45011</v>
      </c>
      <c r="C51568" s="9">
        <v>0.6891087962962964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61</v>
      </c>
    </row>
    <row r="51569" spans="1:11" x14ac:dyDescent="0.3">
      <c r="A51569">
        <v>51674</v>
      </c>
      <c r="B51569" s="1">
        <v>45011</v>
      </c>
      <c r="C51569" s="9">
        <v>0.6891087962962964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">
      <c r="A51570">
        <v>51675</v>
      </c>
      <c r="B51570" s="1">
        <v>45011</v>
      </c>
      <c r="C51570" s="9">
        <v>0.6891087962962964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">
      <c r="A51571">
        <v>51676</v>
      </c>
      <c r="B51571" s="1">
        <v>45011</v>
      </c>
      <c r="C51571" s="9">
        <v>0.69108796296296304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49</v>
      </c>
    </row>
    <row r="51572" spans="1:11" x14ac:dyDescent="0.3">
      <c r="A51572">
        <v>51677</v>
      </c>
      <c r="B51572" s="1">
        <v>45011</v>
      </c>
      <c r="C51572" s="9">
        <v>0.69108796296296304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37</v>
      </c>
    </row>
    <row r="51573" spans="1:11" x14ac:dyDescent="0.3">
      <c r="A51573">
        <v>51678</v>
      </c>
      <c r="B51573" s="1">
        <v>45011</v>
      </c>
      <c r="C51573" s="9">
        <v>0.69307870370370372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59</v>
      </c>
    </row>
    <row r="51574" spans="1:11" x14ac:dyDescent="0.3">
      <c r="A51574">
        <v>51679</v>
      </c>
      <c r="B51574" s="1">
        <v>45011</v>
      </c>
      <c r="C51574" s="9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48</v>
      </c>
    </row>
    <row r="51575" spans="1:11" x14ac:dyDescent="0.3">
      <c r="A51575">
        <v>51680</v>
      </c>
      <c r="B51575" s="1">
        <v>45011</v>
      </c>
      <c r="C51575" s="9">
        <v>0.69593749999999999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67</v>
      </c>
    </row>
    <row r="51576" spans="1:11" x14ac:dyDescent="0.3">
      <c r="A51576">
        <v>51681</v>
      </c>
      <c r="B51576" s="1">
        <v>45011</v>
      </c>
      <c r="C51576" s="9">
        <v>0.69612268518518527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">
      <c r="A51577">
        <v>51682</v>
      </c>
      <c r="B51577" s="1">
        <v>45011</v>
      </c>
      <c r="C51577" s="9">
        <v>0.69612268518518527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">
      <c r="A51578">
        <v>51683</v>
      </c>
      <c r="B51578" s="1">
        <v>45011</v>
      </c>
      <c r="C51578" s="9">
        <v>0.69666666666666666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50</v>
      </c>
    </row>
    <row r="51579" spans="1:11" x14ac:dyDescent="0.3">
      <c r="A51579">
        <v>51684</v>
      </c>
      <c r="B51579" s="1">
        <v>45011</v>
      </c>
      <c r="C51579" s="9">
        <v>0.69753472222222224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45</v>
      </c>
    </row>
    <row r="51580" spans="1:11" x14ac:dyDescent="0.3">
      <c r="A51580">
        <v>51685</v>
      </c>
      <c r="B51580" s="1">
        <v>45011</v>
      </c>
      <c r="C51580" s="9">
        <v>0.69753472222222224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">
      <c r="A51581">
        <v>51686</v>
      </c>
      <c r="B51581" s="1">
        <v>45011</v>
      </c>
      <c r="C51581" s="9">
        <v>0.69876157407407413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65</v>
      </c>
    </row>
    <row r="51582" spans="1:11" x14ac:dyDescent="0.3">
      <c r="A51582">
        <v>51687</v>
      </c>
      <c r="B51582" s="1">
        <v>45011</v>
      </c>
      <c r="C51582" s="9">
        <v>0.70145833333333341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">
      <c r="A51583">
        <v>51688</v>
      </c>
      <c r="B51583" s="1">
        <v>45011</v>
      </c>
      <c r="C51583" s="9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49</v>
      </c>
    </row>
    <row r="51584" spans="1:11" x14ac:dyDescent="0.3">
      <c r="A51584">
        <v>51689</v>
      </c>
      <c r="B51584" s="1">
        <v>45011</v>
      </c>
      <c r="C51584" s="9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">
      <c r="A51585">
        <v>51690</v>
      </c>
      <c r="B51585" s="1">
        <v>45011</v>
      </c>
      <c r="C51585" s="9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67</v>
      </c>
    </row>
    <row r="51586" spans="1:11" x14ac:dyDescent="0.3">
      <c r="A51586">
        <v>51691</v>
      </c>
      <c r="B51586" s="1">
        <v>45011</v>
      </c>
      <c r="C51586" s="9">
        <v>0.7102546296296296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">
      <c r="A51587">
        <v>51692</v>
      </c>
      <c r="B51587" s="1">
        <v>45011</v>
      </c>
      <c r="C51587" s="9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57</v>
      </c>
    </row>
    <row r="51588" spans="1:11" x14ac:dyDescent="0.3">
      <c r="A51588">
        <v>51693</v>
      </c>
      <c r="B51588" s="1">
        <v>45011</v>
      </c>
      <c r="C51588" s="9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50</v>
      </c>
    </row>
    <row r="51589" spans="1:11" x14ac:dyDescent="0.3">
      <c r="A51589">
        <v>51694</v>
      </c>
      <c r="B51589" s="1">
        <v>45011</v>
      </c>
      <c r="C51589" s="9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38</v>
      </c>
    </row>
    <row r="51590" spans="1:11" x14ac:dyDescent="0.3">
      <c r="A51590">
        <v>51695</v>
      </c>
      <c r="B51590" s="1">
        <v>45011</v>
      </c>
      <c r="C51590" s="9">
        <v>0.72201388888888884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35</v>
      </c>
    </row>
    <row r="51591" spans="1:11" x14ac:dyDescent="0.3">
      <c r="A51591">
        <v>51696</v>
      </c>
      <c r="B51591" s="1">
        <v>45011</v>
      </c>
      <c r="C51591" s="9">
        <v>0.72201388888888884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">
      <c r="A51592">
        <v>51697</v>
      </c>
      <c r="B51592" s="1">
        <v>45011</v>
      </c>
      <c r="C51592" s="9">
        <v>0.72521990740740738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59</v>
      </c>
    </row>
    <row r="51593" spans="1:11" x14ac:dyDescent="0.3">
      <c r="A51593">
        <v>51698</v>
      </c>
      <c r="B51593" s="1">
        <v>45011</v>
      </c>
      <c r="C51593" s="9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37</v>
      </c>
    </row>
    <row r="51594" spans="1:11" x14ac:dyDescent="0.3">
      <c r="A51594">
        <v>51699</v>
      </c>
      <c r="B51594" s="1">
        <v>45011</v>
      </c>
      <c r="C51594" s="9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43</v>
      </c>
    </row>
    <row r="51595" spans="1:11" x14ac:dyDescent="0.3">
      <c r="A51595">
        <v>51700</v>
      </c>
      <c r="B51595" s="1">
        <v>45011</v>
      </c>
      <c r="C51595" s="9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">
      <c r="A51596">
        <v>51701</v>
      </c>
      <c r="B51596" s="1">
        <v>45011</v>
      </c>
      <c r="C51596" s="9">
        <v>0.73017361111111112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63</v>
      </c>
    </row>
    <row r="51597" spans="1:11" x14ac:dyDescent="0.3">
      <c r="A51597">
        <v>51702</v>
      </c>
      <c r="B51597" s="1">
        <v>45011</v>
      </c>
      <c r="C51597" s="9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35</v>
      </c>
    </row>
    <row r="51598" spans="1:11" x14ac:dyDescent="0.3">
      <c r="A51598">
        <v>51703</v>
      </c>
      <c r="B51598" s="1">
        <v>45011</v>
      </c>
      <c r="C51598" s="9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">
      <c r="A51599">
        <v>51704</v>
      </c>
      <c r="B51599" s="1">
        <v>45011</v>
      </c>
      <c r="C51599" s="9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">
      <c r="A51600">
        <v>51705</v>
      </c>
      <c r="B51600" s="1">
        <v>45011</v>
      </c>
      <c r="C51600" s="9">
        <v>0.73449074074074072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54</v>
      </c>
    </row>
    <row r="51601" spans="1:11" x14ac:dyDescent="0.3">
      <c r="A51601">
        <v>51706</v>
      </c>
      <c r="B51601" s="1">
        <v>45011</v>
      </c>
      <c r="C51601" s="9">
        <v>0.73476851851851854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62</v>
      </c>
    </row>
    <row r="51602" spans="1:11" x14ac:dyDescent="0.3">
      <c r="A51602">
        <v>51707</v>
      </c>
      <c r="B51602" s="1">
        <v>45011</v>
      </c>
      <c r="C51602" s="9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54</v>
      </c>
    </row>
    <row r="51603" spans="1:11" x14ac:dyDescent="0.3">
      <c r="A51603">
        <v>51708</v>
      </c>
      <c r="B51603" s="1">
        <v>45011</v>
      </c>
      <c r="C51603" s="9">
        <v>0.73520833333333335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65</v>
      </c>
    </row>
    <row r="51604" spans="1:11" x14ac:dyDescent="0.3">
      <c r="A51604">
        <v>51709</v>
      </c>
      <c r="B51604" s="1">
        <v>45011</v>
      </c>
      <c r="C51604" s="9">
        <v>0.73527777777777781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47</v>
      </c>
    </row>
    <row r="51605" spans="1:11" x14ac:dyDescent="0.3">
      <c r="A51605">
        <v>51710</v>
      </c>
      <c r="B51605" s="1">
        <v>45011</v>
      </c>
      <c r="C51605" s="9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39</v>
      </c>
    </row>
    <row r="51606" spans="1:11" x14ac:dyDescent="0.3">
      <c r="A51606">
        <v>51711</v>
      </c>
      <c r="B51606" s="1">
        <v>45011</v>
      </c>
      <c r="C51606" s="9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37</v>
      </c>
    </row>
    <row r="51607" spans="1:11" x14ac:dyDescent="0.3">
      <c r="A51607">
        <v>51712</v>
      </c>
      <c r="B51607" s="1">
        <v>45011</v>
      </c>
      <c r="C51607" s="9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45</v>
      </c>
    </row>
    <row r="51608" spans="1:11" x14ac:dyDescent="0.3">
      <c r="A51608">
        <v>51713</v>
      </c>
      <c r="B51608" s="1">
        <v>45011</v>
      </c>
      <c r="C51608" s="9">
        <v>0.74107638888888883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41</v>
      </c>
    </row>
    <row r="51609" spans="1:11" x14ac:dyDescent="0.3">
      <c r="A51609">
        <v>51714</v>
      </c>
      <c r="B51609" s="1">
        <v>45011</v>
      </c>
      <c r="C51609" s="9">
        <v>0.74185185185185187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55</v>
      </c>
    </row>
    <row r="51610" spans="1:11" x14ac:dyDescent="0.3">
      <c r="A51610">
        <v>51715</v>
      </c>
      <c r="B51610" s="1">
        <v>45011</v>
      </c>
      <c r="C51610" s="9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57</v>
      </c>
    </row>
    <row r="51611" spans="1:11" x14ac:dyDescent="0.3">
      <c r="A51611">
        <v>51716</v>
      </c>
      <c r="B51611" s="1">
        <v>45011</v>
      </c>
      <c r="C51611" s="9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61</v>
      </c>
    </row>
    <row r="51612" spans="1:11" x14ac:dyDescent="0.3">
      <c r="A51612">
        <v>51717</v>
      </c>
      <c r="B51612" s="1">
        <v>45011</v>
      </c>
      <c r="C51612" s="9">
        <v>0.74601851851851853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46</v>
      </c>
    </row>
    <row r="51613" spans="1:11" x14ac:dyDescent="0.3">
      <c r="A51613">
        <v>51718</v>
      </c>
      <c r="B51613" s="1">
        <v>45011</v>
      </c>
      <c r="C51613" s="9">
        <v>0.74681712962962965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63</v>
      </c>
    </row>
    <row r="51614" spans="1:11" x14ac:dyDescent="0.3">
      <c r="A51614">
        <v>51719</v>
      </c>
      <c r="B51614" s="1">
        <v>45011</v>
      </c>
      <c r="C51614" s="9">
        <v>0.74725694444444446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63</v>
      </c>
    </row>
    <row r="51615" spans="1:11" x14ac:dyDescent="0.3">
      <c r="A51615">
        <v>51720</v>
      </c>
      <c r="B51615" s="1">
        <v>45011</v>
      </c>
      <c r="C51615" s="9">
        <v>0.74820601851851853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">
      <c r="A51616">
        <v>51721</v>
      </c>
      <c r="B51616" s="1">
        <v>45011</v>
      </c>
      <c r="C51616" s="9">
        <v>0.74820601851851853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">
      <c r="A51617">
        <v>51722</v>
      </c>
      <c r="B51617" s="1">
        <v>45011</v>
      </c>
      <c r="C51617" s="9">
        <v>0.74896990740740732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34</v>
      </c>
    </row>
    <row r="51618" spans="1:11" x14ac:dyDescent="0.3">
      <c r="A51618">
        <v>51723</v>
      </c>
      <c r="B51618" s="1">
        <v>45011</v>
      </c>
      <c r="C51618" s="9">
        <v>0.749537037037037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">
      <c r="A51619">
        <v>51724</v>
      </c>
      <c r="B51619" s="1">
        <v>45011</v>
      </c>
      <c r="C51619" s="9">
        <v>0.749537037037037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">
      <c r="A51620">
        <v>51725</v>
      </c>
      <c r="B51620" s="1">
        <v>45011</v>
      </c>
      <c r="C51620" s="9">
        <v>0.75045138888888896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30</v>
      </c>
    </row>
    <row r="51621" spans="1:11" x14ac:dyDescent="0.3">
      <c r="A51621">
        <v>51726</v>
      </c>
      <c r="B51621" s="1">
        <v>45011</v>
      </c>
      <c r="C51621" s="9">
        <v>0.75084490740740739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64</v>
      </c>
    </row>
    <row r="51622" spans="1:11" x14ac:dyDescent="0.3">
      <c r="A51622">
        <v>51727</v>
      </c>
      <c r="B51622" s="1">
        <v>45011</v>
      </c>
      <c r="C51622" s="9">
        <v>0.75134259259259262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45</v>
      </c>
    </row>
    <row r="51623" spans="1:11" x14ac:dyDescent="0.3">
      <c r="A51623">
        <v>51728</v>
      </c>
      <c r="B51623" s="1">
        <v>45011</v>
      </c>
      <c r="C51623" s="9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">
      <c r="A51624">
        <v>51729</v>
      </c>
      <c r="B51624" s="1">
        <v>45011</v>
      </c>
      <c r="C51624" s="9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65</v>
      </c>
    </row>
    <row r="51625" spans="1:11" x14ac:dyDescent="0.3">
      <c r="A51625">
        <v>51730</v>
      </c>
      <c r="B51625" s="1">
        <v>45011</v>
      </c>
      <c r="C51625" s="9">
        <v>0.75640046296296293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57</v>
      </c>
    </row>
    <row r="51626" spans="1:11" x14ac:dyDescent="0.3">
      <c r="A51626">
        <v>51731</v>
      </c>
      <c r="B51626" s="1">
        <v>45011</v>
      </c>
      <c r="C51626" s="9">
        <v>0.75640046296296293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">
      <c r="A51627">
        <v>51732</v>
      </c>
      <c r="B51627" s="1">
        <v>45011</v>
      </c>
      <c r="C51627" s="9">
        <v>0.75792824074074072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42</v>
      </c>
    </row>
    <row r="51628" spans="1:11" x14ac:dyDescent="0.3">
      <c r="A51628">
        <v>51733</v>
      </c>
      <c r="B51628" s="1">
        <v>45011</v>
      </c>
      <c r="C51628" s="9">
        <v>0.75880787037037034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44</v>
      </c>
    </row>
    <row r="51629" spans="1:11" x14ac:dyDescent="0.3">
      <c r="A51629">
        <v>51734</v>
      </c>
      <c r="B51629" s="1">
        <v>45011</v>
      </c>
      <c r="C51629" s="9">
        <v>0.7591782407407407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65</v>
      </c>
    </row>
    <row r="51630" spans="1:11" x14ac:dyDescent="0.3">
      <c r="A51630">
        <v>51735</v>
      </c>
      <c r="B51630" s="1">
        <v>45011</v>
      </c>
      <c r="C51630" s="9">
        <v>0.7591782407407407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">
      <c r="A51631">
        <v>51736</v>
      </c>
      <c r="B51631" s="1">
        <v>45011</v>
      </c>
      <c r="C51631" s="9">
        <v>0.76048611111111108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37</v>
      </c>
    </row>
    <row r="51632" spans="1:11" x14ac:dyDescent="0.3">
      <c r="A51632">
        <v>51737</v>
      </c>
      <c r="B51632" s="1">
        <v>45011</v>
      </c>
      <c r="C51632" s="9">
        <v>0.76228009259259266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33</v>
      </c>
    </row>
    <row r="51633" spans="1:11" x14ac:dyDescent="0.3">
      <c r="A51633">
        <v>51738</v>
      </c>
      <c r="B51633" s="1">
        <v>45011</v>
      </c>
      <c r="C51633" s="9">
        <v>0.76429398148148142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50</v>
      </c>
    </row>
    <row r="51634" spans="1:11" x14ac:dyDescent="0.3">
      <c r="A51634">
        <v>51739</v>
      </c>
      <c r="B51634" s="1">
        <v>45011</v>
      </c>
      <c r="C51634" s="9">
        <v>0.7666087962962963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55</v>
      </c>
    </row>
    <row r="51635" spans="1:11" x14ac:dyDescent="0.3">
      <c r="A51635">
        <v>51740</v>
      </c>
      <c r="B51635" s="1">
        <v>45011</v>
      </c>
      <c r="C51635" s="9">
        <v>0.76858796296296295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57</v>
      </c>
    </row>
    <row r="51636" spans="1:11" x14ac:dyDescent="0.3">
      <c r="A51636">
        <v>51741</v>
      </c>
      <c r="B51636" s="1">
        <v>45011</v>
      </c>
      <c r="C51636" s="9">
        <v>0.77033564814814814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41</v>
      </c>
    </row>
    <row r="51637" spans="1:11" x14ac:dyDescent="0.3">
      <c r="A51637">
        <v>51742</v>
      </c>
      <c r="B51637" s="1">
        <v>45011</v>
      </c>
      <c r="C51637" s="9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">
      <c r="A51638">
        <v>51743</v>
      </c>
      <c r="B51638" s="1">
        <v>45011</v>
      </c>
      <c r="C51638" s="9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">
      <c r="A51639">
        <v>51744</v>
      </c>
      <c r="B51639" s="1">
        <v>45011</v>
      </c>
      <c r="C51639" s="9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58</v>
      </c>
    </row>
    <row r="51640" spans="1:11" x14ac:dyDescent="0.3">
      <c r="A51640">
        <v>51745</v>
      </c>
      <c r="B51640" s="1">
        <v>45011</v>
      </c>
      <c r="C51640" s="9">
        <v>0.77836805555555555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55</v>
      </c>
    </row>
    <row r="51641" spans="1:11" x14ac:dyDescent="0.3">
      <c r="A51641">
        <v>51746</v>
      </c>
      <c r="B51641" s="1">
        <v>45011</v>
      </c>
      <c r="C51641" s="9">
        <v>0.77836805555555555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">
      <c r="A51642">
        <v>51747</v>
      </c>
      <c r="B51642" s="1">
        <v>45011</v>
      </c>
      <c r="C51642" s="9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61</v>
      </c>
    </row>
    <row r="51643" spans="1:11" x14ac:dyDescent="0.3">
      <c r="A51643">
        <v>51748</v>
      </c>
      <c r="B51643" s="1">
        <v>45011</v>
      </c>
      <c r="C51643" s="9">
        <v>0.78187499999999999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42</v>
      </c>
    </row>
    <row r="51644" spans="1:11" x14ac:dyDescent="0.3">
      <c r="A51644">
        <v>51749</v>
      </c>
      <c r="B51644" s="1">
        <v>45011</v>
      </c>
      <c r="C51644" s="9">
        <v>0.78244212962962967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30</v>
      </c>
    </row>
    <row r="51645" spans="1:11" x14ac:dyDescent="0.3">
      <c r="A51645">
        <v>51750</v>
      </c>
      <c r="B51645" s="1">
        <v>45011</v>
      </c>
      <c r="C51645" s="9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66</v>
      </c>
    </row>
    <row r="51646" spans="1:11" x14ac:dyDescent="0.3">
      <c r="A51646">
        <v>51751</v>
      </c>
      <c r="B51646" s="1">
        <v>45011</v>
      </c>
      <c r="C51646" s="9">
        <v>0.7836574074074073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39</v>
      </c>
    </row>
    <row r="51647" spans="1:11" x14ac:dyDescent="0.3">
      <c r="A51647">
        <v>51752</v>
      </c>
      <c r="B51647" s="1">
        <v>45011</v>
      </c>
      <c r="C51647" s="9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62</v>
      </c>
    </row>
    <row r="51648" spans="1:11" x14ac:dyDescent="0.3">
      <c r="A51648">
        <v>51753</v>
      </c>
      <c r="B51648" s="1">
        <v>45011</v>
      </c>
      <c r="C51648" s="9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">
      <c r="A51649">
        <v>51754</v>
      </c>
      <c r="B51649" s="1">
        <v>45011</v>
      </c>
      <c r="C51649" s="9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39</v>
      </c>
    </row>
    <row r="51650" spans="1:11" x14ac:dyDescent="0.3">
      <c r="A51650">
        <v>51755</v>
      </c>
      <c r="B51650" s="1">
        <v>45011</v>
      </c>
      <c r="C51650" s="9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">
      <c r="A51651">
        <v>51756</v>
      </c>
      <c r="B51651" s="1">
        <v>45011</v>
      </c>
      <c r="C51651" s="9">
        <v>0.79033564814814816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34</v>
      </c>
    </row>
    <row r="51652" spans="1:11" x14ac:dyDescent="0.3">
      <c r="A51652">
        <v>51757</v>
      </c>
      <c r="B51652" s="1">
        <v>45011</v>
      </c>
      <c r="C51652" s="9">
        <v>0.79265046296296304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54</v>
      </c>
    </row>
    <row r="51653" spans="1:11" x14ac:dyDescent="0.3">
      <c r="A51653">
        <v>51758</v>
      </c>
      <c r="B51653" s="1">
        <v>45011</v>
      </c>
      <c r="C51653" s="9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67</v>
      </c>
    </row>
    <row r="51654" spans="1:11" x14ac:dyDescent="0.3">
      <c r="A51654">
        <v>51759</v>
      </c>
      <c r="B51654" s="1">
        <v>45011</v>
      </c>
      <c r="C51654" s="9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">
      <c r="A51655">
        <v>51760</v>
      </c>
      <c r="B51655" s="1">
        <v>45011</v>
      </c>
      <c r="C51655" s="9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65</v>
      </c>
    </row>
    <row r="51656" spans="1:11" x14ac:dyDescent="0.3">
      <c r="A51656">
        <v>51761</v>
      </c>
      <c r="B51656" s="1">
        <v>45011</v>
      </c>
      <c r="C51656" s="9">
        <v>0.80062500000000003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51</v>
      </c>
    </row>
    <row r="51657" spans="1:11" x14ac:dyDescent="0.3">
      <c r="A51657">
        <v>51762</v>
      </c>
      <c r="B51657" s="1">
        <v>45011</v>
      </c>
      <c r="C51657" s="9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53</v>
      </c>
    </row>
    <row r="51658" spans="1:11" x14ac:dyDescent="0.3">
      <c r="A51658">
        <v>51763</v>
      </c>
      <c r="B51658" s="1">
        <v>45011</v>
      </c>
      <c r="C51658" s="9">
        <v>0.80393518518518514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31</v>
      </c>
    </row>
    <row r="51659" spans="1:11" x14ac:dyDescent="0.3">
      <c r="A51659">
        <v>51764</v>
      </c>
      <c r="B51659" s="1">
        <v>45011</v>
      </c>
      <c r="C51659" s="9">
        <v>0.80671296296296291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35</v>
      </c>
    </row>
    <row r="51660" spans="1:11" x14ac:dyDescent="0.3">
      <c r="A51660">
        <v>51765</v>
      </c>
      <c r="B51660" s="1">
        <v>45011</v>
      </c>
      <c r="C51660" s="9">
        <v>0.80671296296296291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">
      <c r="A51661">
        <v>51766</v>
      </c>
      <c r="B51661" s="1">
        <v>45011</v>
      </c>
      <c r="C51661" s="9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31</v>
      </c>
    </row>
    <row r="51662" spans="1:11" x14ac:dyDescent="0.3">
      <c r="A51662">
        <v>51767</v>
      </c>
      <c r="B51662" s="1">
        <v>45011</v>
      </c>
      <c r="C51662" s="9">
        <v>0.80717592592592602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39</v>
      </c>
    </row>
    <row r="51663" spans="1:11" x14ac:dyDescent="0.3">
      <c r="A51663">
        <v>51768</v>
      </c>
      <c r="B51663" s="1">
        <v>45011</v>
      </c>
      <c r="C51663" s="9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35</v>
      </c>
    </row>
    <row r="51664" spans="1:11" x14ac:dyDescent="0.3">
      <c r="A51664">
        <v>51769</v>
      </c>
      <c r="B51664" s="1">
        <v>45011</v>
      </c>
      <c r="C51664" s="9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">
      <c r="A51665">
        <v>51770</v>
      </c>
      <c r="B51665" s="1">
        <v>45011</v>
      </c>
      <c r="C51665" s="9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">
      <c r="A51666">
        <v>51771</v>
      </c>
      <c r="B51666" s="1">
        <v>45011</v>
      </c>
      <c r="C51666" s="9">
        <v>0.81119212962962972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67</v>
      </c>
    </row>
    <row r="51667" spans="1:11" x14ac:dyDescent="0.3">
      <c r="A51667">
        <v>51772</v>
      </c>
      <c r="B51667" s="1">
        <v>45011</v>
      </c>
      <c r="C51667" s="9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63</v>
      </c>
    </row>
    <row r="51668" spans="1:11" x14ac:dyDescent="0.3">
      <c r="A51668">
        <v>51773</v>
      </c>
      <c r="B51668" s="1">
        <v>45011</v>
      </c>
      <c r="C51668" s="9">
        <v>0.81405092592592598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60</v>
      </c>
    </row>
    <row r="51669" spans="1:11" x14ac:dyDescent="0.3">
      <c r="A51669">
        <v>51774</v>
      </c>
      <c r="B51669" s="1">
        <v>45011</v>
      </c>
      <c r="C51669" s="9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66</v>
      </c>
    </row>
    <row r="51670" spans="1:11" x14ac:dyDescent="0.3">
      <c r="A51670">
        <v>51775</v>
      </c>
      <c r="B51670" s="1">
        <v>45011</v>
      </c>
      <c r="C51670" s="9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">
      <c r="A51671">
        <v>51776</v>
      </c>
      <c r="B51671" s="1">
        <v>45011</v>
      </c>
      <c r="C51671" s="9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49</v>
      </c>
    </row>
    <row r="51672" spans="1:11" x14ac:dyDescent="0.3">
      <c r="A51672">
        <v>51777</v>
      </c>
      <c r="B51672" s="1">
        <v>45011</v>
      </c>
      <c r="C51672" s="9">
        <v>0.82134259259259268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67</v>
      </c>
    </row>
    <row r="51673" spans="1:11" x14ac:dyDescent="0.3">
      <c r="A51673">
        <v>51778</v>
      </c>
      <c r="B51673" s="1">
        <v>45011</v>
      </c>
      <c r="C51673" s="9">
        <v>0.82557870370370379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47</v>
      </c>
    </row>
    <row r="51674" spans="1:11" x14ac:dyDescent="0.3">
      <c r="A51674">
        <v>51779</v>
      </c>
      <c r="B51674" s="1">
        <v>45011</v>
      </c>
      <c r="C51674" s="9">
        <v>0.82722222222222219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51</v>
      </c>
    </row>
    <row r="51675" spans="1:11" x14ac:dyDescent="0.3">
      <c r="A51675">
        <v>51780</v>
      </c>
      <c r="B51675" s="1">
        <v>45011</v>
      </c>
      <c r="C51675" s="9">
        <v>0.82866898148148149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">
      <c r="A51676">
        <v>51781</v>
      </c>
      <c r="B51676" s="1">
        <v>45011</v>
      </c>
      <c r="C51676" s="9">
        <v>0.82866898148148149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">
      <c r="A51677">
        <v>51782</v>
      </c>
      <c r="B51677" s="1">
        <v>45011</v>
      </c>
      <c r="C51677" s="9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54</v>
      </c>
    </row>
    <row r="51678" spans="1:11" x14ac:dyDescent="0.3">
      <c r="A51678">
        <v>51783</v>
      </c>
      <c r="B51678" s="1">
        <v>45012</v>
      </c>
      <c r="C51678" s="9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30</v>
      </c>
    </row>
    <row r="51679" spans="1:11" x14ac:dyDescent="0.3">
      <c r="A51679">
        <v>51784</v>
      </c>
      <c r="B51679" s="1">
        <v>45012</v>
      </c>
      <c r="C51679" s="9">
        <v>0.2926273148148148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55</v>
      </c>
    </row>
    <row r="51680" spans="1:11" x14ac:dyDescent="0.3">
      <c r="A51680">
        <v>51785</v>
      </c>
      <c r="B51680" s="1">
        <v>45012</v>
      </c>
      <c r="C51680" s="9">
        <v>0.29275462962962961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56</v>
      </c>
    </row>
    <row r="51681" spans="1:11" x14ac:dyDescent="0.3">
      <c r="A51681">
        <v>51786</v>
      </c>
      <c r="B51681" s="1">
        <v>45012</v>
      </c>
      <c r="C51681" s="9">
        <v>0.29296296296296298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64</v>
      </c>
    </row>
    <row r="51682" spans="1:11" x14ac:dyDescent="0.3">
      <c r="A51682">
        <v>51787</v>
      </c>
      <c r="B51682" s="1">
        <v>45012</v>
      </c>
      <c r="C51682" s="9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45</v>
      </c>
    </row>
    <row r="51683" spans="1:11" x14ac:dyDescent="0.3">
      <c r="A51683">
        <v>51788</v>
      </c>
      <c r="B51683" s="1">
        <v>45012</v>
      </c>
      <c r="C51683" s="9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">
      <c r="A51684">
        <v>51789</v>
      </c>
      <c r="B51684" s="1">
        <v>45012</v>
      </c>
      <c r="C51684" s="9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46</v>
      </c>
    </row>
    <row r="51685" spans="1:11" x14ac:dyDescent="0.3">
      <c r="A51685">
        <v>51790</v>
      </c>
      <c r="B51685" s="1">
        <v>45012</v>
      </c>
      <c r="C51685" s="9">
        <v>0.29362268518518519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42</v>
      </c>
    </row>
    <row r="51686" spans="1:11" x14ac:dyDescent="0.3">
      <c r="A51686">
        <v>51791</v>
      </c>
      <c r="B51686" s="1">
        <v>45012</v>
      </c>
      <c r="C51686" s="9">
        <v>0.29378472222222224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">
      <c r="A51687">
        <v>51792</v>
      </c>
      <c r="B51687" s="1">
        <v>45012</v>
      </c>
      <c r="C51687" s="9">
        <v>0.29378472222222224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">
      <c r="A51688">
        <v>51793</v>
      </c>
      <c r="B51688" s="1">
        <v>45012</v>
      </c>
      <c r="C51688" s="9">
        <v>0.29413194444444446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">
      <c r="A51689">
        <v>51794</v>
      </c>
      <c r="B51689" s="1">
        <v>45012</v>
      </c>
      <c r="C51689" s="9">
        <v>0.29413194444444446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">
      <c r="A51690">
        <v>51795</v>
      </c>
      <c r="B51690" s="1">
        <v>45012</v>
      </c>
      <c r="C51690" s="9">
        <v>0.29479166666666667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41</v>
      </c>
    </row>
    <row r="51691" spans="1:11" x14ac:dyDescent="0.3">
      <c r="A51691">
        <v>51796</v>
      </c>
      <c r="B51691" s="1">
        <v>45012</v>
      </c>
      <c r="C51691" s="9">
        <v>0.29600694444444448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31</v>
      </c>
    </row>
    <row r="51692" spans="1:11" x14ac:dyDescent="0.3">
      <c r="A51692">
        <v>51797</v>
      </c>
      <c r="B51692" s="1">
        <v>45012</v>
      </c>
      <c r="C51692" s="9">
        <v>0.29729166666666668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30</v>
      </c>
    </row>
    <row r="51693" spans="1:11" x14ac:dyDescent="0.3">
      <c r="A51693">
        <v>51798</v>
      </c>
      <c r="B51693" s="1">
        <v>45012</v>
      </c>
      <c r="C51693" s="9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41</v>
      </c>
    </row>
    <row r="51694" spans="1:11" x14ac:dyDescent="0.3">
      <c r="A51694">
        <v>51799</v>
      </c>
      <c r="B51694" s="1">
        <v>45012</v>
      </c>
      <c r="C51694" s="9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58</v>
      </c>
    </row>
    <row r="51695" spans="1:11" x14ac:dyDescent="0.3">
      <c r="A51695">
        <v>51800</v>
      </c>
      <c r="B51695" s="1">
        <v>45012</v>
      </c>
      <c r="C51695" s="9">
        <v>0.30174768518518519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45</v>
      </c>
    </row>
    <row r="51696" spans="1:11" x14ac:dyDescent="0.3">
      <c r="A51696">
        <v>51801</v>
      </c>
      <c r="B51696" s="1">
        <v>45012</v>
      </c>
      <c r="C51696" s="9">
        <v>0.30185185185185187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53</v>
      </c>
    </row>
    <row r="51697" spans="1:11" x14ac:dyDescent="0.3">
      <c r="A51697">
        <v>51802</v>
      </c>
      <c r="B51697" s="1">
        <v>45012</v>
      </c>
      <c r="C51697" s="9">
        <v>0.30236111111111114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45</v>
      </c>
    </row>
    <row r="51698" spans="1:11" x14ac:dyDescent="0.3">
      <c r="A51698">
        <v>51803</v>
      </c>
      <c r="B51698" s="1">
        <v>45012</v>
      </c>
      <c r="C51698" s="9">
        <v>0.30236111111111114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">
      <c r="A51699">
        <v>51804</v>
      </c>
      <c r="B51699" s="1">
        <v>45012</v>
      </c>
      <c r="C51699" s="9">
        <v>0.30365740740740738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59</v>
      </c>
    </row>
    <row r="51700" spans="1:11" x14ac:dyDescent="0.3">
      <c r="A51700">
        <v>51805</v>
      </c>
      <c r="B51700" s="1">
        <v>45012</v>
      </c>
      <c r="C51700" s="9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56</v>
      </c>
    </row>
    <row r="51701" spans="1:11" x14ac:dyDescent="0.3">
      <c r="A51701">
        <v>51806</v>
      </c>
      <c r="B51701" s="1">
        <v>45012</v>
      </c>
      <c r="C51701" s="9">
        <v>0.30474537037037036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66</v>
      </c>
    </row>
    <row r="51702" spans="1:11" x14ac:dyDescent="0.3">
      <c r="A51702">
        <v>51807</v>
      </c>
      <c r="B51702" s="1">
        <v>45012</v>
      </c>
      <c r="C51702" s="9">
        <v>0.30703703703703705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48</v>
      </c>
    </row>
    <row r="51703" spans="1:11" x14ac:dyDescent="0.3">
      <c r="A51703">
        <v>51808</v>
      </c>
      <c r="B51703" s="1">
        <v>45012</v>
      </c>
      <c r="C51703" s="9">
        <v>0.30891203703703701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56</v>
      </c>
    </row>
    <row r="51704" spans="1:11" x14ac:dyDescent="0.3">
      <c r="A51704">
        <v>51809</v>
      </c>
      <c r="B51704" s="1">
        <v>45012</v>
      </c>
      <c r="C51704" s="9">
        <v>0.30960648148148145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59</v>
      </c>
    </row>
    <row r="51705" spans="1:11" x14ac:dyDescent="0.3">
      <c r="A51705">
        <v>51810</v>
      </c>
      <c r="B51705" s="1">
        <v>45012</v>
      </c>
      <c r="C51705" s="9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37</v>
      </c>
    </row>
    <row r="51706" spans="1:11" x14ac:dyDescent="0.3">
      <c r="A51706">
        <v>51811</v>
      </c>
      <c r="B51706" s="1">
        <v>45012</v>
      </c>
      <c r="C51706" s="9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52</v>
      </c>
    </row>
    <row r="51707" spans="1:11" x14ac:dyDescent="0.3">
      <c r="A51707">
        <v>51812</v>
      </c>
      <c r="B51707" s="1">
        <v>45012</v>
      </c>
      <c r="C51707" s="9">
        <v>0.310462962962963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37</v>
      </c>
    </row>
    <row r="51708" spans="1:11" x14ac:dyDescent="0.3">
      <c r="A51708">
        <v>51813</v>
      </c>
      <c r="B51708" s="1">
        <v>45012</v>
      </c>
      <c r="C51708" s="9">
        <v>0.310462962962963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">
      <c r="A51709">
        <v>51814</v>
      </c>
      <c r="B51709" s="1">
        <v>45012</v>
      </c>
      <c r="C51709" s="9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44</v>
      </c>
    </row>
    <row r="51710" spans="1:11" x14ac:dyDescent="0.3">
      <c r="A51710">
        <v>51815</v>
      </c>
      <c r="B51710" s="1">
        <v>45012</v>
      </c>
      <c r="C51710" s="9">
        <v>0.31238425925925922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61</v>
      </c>
    </row>
    <row r="51711" spans="1:11" x14ac:dyDescent="0.3">
      <c r="A51711">
        <v>51816</v>
      </c>
      <c r="B51711" s="1">
        <v>45012</v>
      </c>
      <c r="C51711" s="9">
        <v>0.31263888888888886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65</v>
      </c>
    </row>
    <row r="51712" spans="1:11" x14ac:dyDescent="0.3">
      <c r="A51712">
        <v>51817</v>
      </c>
      <c r="B51712" s="1">
        <v>45012</v>
      </c>
      <c r="C51712" s="9">
        <v>0.31267361111111108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66</v>
      </c>
    </row>
    <row r="51713" spans="1:11" x14ac:dyDescent="0.3">
      <c r="A51713">
        <v>51818</v>
      </c>
      <c r="B51713" s="1">
        <v>45012</v>
      </c>
      <c r="C51713" s="9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39</v>
      </c>
    </row>
    <row r="51714" spans="1:11" x14ac:dyDescent="0.3">
      <c r="A51714">
        <v>51819</v>
      </c>
      <c r="B51714" s="1">
        <v>45012</v>
      </c>
      <c r="C51714" s="9">
        <v>0.31406249999999997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60</v>
      </c>
    </row>
    <row r="51715" spans="1:11" x14ac:dyDescent="0.3">
      <c r="A51715">
        <v>51820</v>
      </c>
      <c r="B51715" s="1">
        <v>45012</v>
      </c>
      <c r="C51715" s="9">
        <v>0.31486111111111109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35</v>
      </c>
    </row>
    <row r="51716" spans="1:11" x14ac:dyDescent="0.3">
      <c r="A51716">
        <v>51821</v>
      </c>
      <c r="B51716" s="1">
        <v>45012</v>
      </c>
      <c r="C51716" s="9">
        <v>0.31486111111111109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">
      <c r="A51717">
        <v>51822</v>
      </c>
      <c r="B51717" s="1">
        <v>45012</v>
      </c>
      <c r="C51717" s="9">
        <v>0.31503472222222223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67</v>
      </c>
    </row>
    <row r="51718" spans="1:11" x14ac:dyDescent="0.3">
      <c r="A51718">
        <v>51823</v>
      </c>
      <c r="B51718" s="1">
        <v>45012</v>
      </c>
      <c r="C51718" s="9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41</v>
      </c>
    </row>
    <row r="51719" spans="1:11" x14ac:dyDescent="0.3">
      <c r="A51719">
        <v>51824</v>
      </c>
      <c r="B51719" s="1">
        <v>45012</v>
      </c>
      <c r="C51719" s="9">
        <v>0.31843749999999998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62</v>
      </c>
    </row>
    <row r="51720" spans="1:11" x14ac:dyDescent="0.3">
      <c r="A51720">
        <v>51825</v>
      </c>
      <c r="B51720" s="1">
        <v>45012</v>
      </c>
      <c r="C51720" s="9">
        <v>0.31975694444444441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37</v>
      </c>
    </row>
    <row r="51721" spans="1:11" x14ac:dyDescent="0.3">
      <c r="A51721">
        <v>51826</v>
      </c>
      <c r="B51721" s="1">
        <v>45012</v>
      </c>
      <c r="C51721" s="9">
        <v>0.32042824074074078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32</v>
      </c>
    </row>
    <row r="51722" spans="1:11" x14ac:dyDescent="0.3">
      <c r="A51722">
        <v>51827</v>
      </c>
      <c r="B51722" s="1">
        <v>45012</v>
      </c>
      <c r="C51722" s="9">
        <v>0.32062499999999999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63</v>
      </c>
    </row>
    <row r="51723" spans="1:11" x14ac:dyDescent="0.3">
      <c r="A51723">
        <v>51828</v>
      </c>
      <c r="B51723" s="1">
        <v>45012</v>
      </c>
      <c r="C51723" s="9">
        <v>0.32062499999999999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">
      <c r="A51724">
        <v>51829</v>
      </c>
      <c r="B51724" s="1">
        <v>45012</v>
      </c>
      <c r="C51724" s="9">
        <v>0.32091435185185185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31</v>
      </c>
    </row>
    <row r="51725" spans="1:11" x14ac:dyDescent="0.3">
      <c r="A51725">
        <v>51830</v>
      </c>
      <c r="B51725" s="1">
        <v>45012</v>
      </c>
      <c r="C51725" s="9">
        <v>0.326087962962963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63</v>
      </c>
    </row>
    <row r="51726" spans="1:11" x14ac:dyDescent="0.3">
      <c r="A51726">
        <v>51831</v>
      </c>
      <c r="B51726" s="1">
        <v>45012</v>
      </c>
      <c r="C51726" s="9">
        <v>0.326087962962963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">
      <c r="A51727">
        <v>51832</v>
      </c>
      <c r="B51727" s="1">
        <v>45012</v>
      </c>
      <c r="C51727" s="9">
        <v>0.32974537037037038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42</v>
      </c>
    </row>
    <row r="51728" spans="1:11" x14ac:dyDescent="0.3">
      <c r="A51728">
        <v>51833</v>
      </c>
      <c r="B51728" s="1">
        <v>45012</v>
      </c>
      <c r="C51728" s="9">
        <v>0.33130787037037041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38</v>
      </c>
    </row>
    <row r="51729" spans="1:11" x14ac:dyDescent="0.3">
      <c r="A51729">
        <v>51834</v>
      </c>
      <c r="B51729" s="1">
        <v>45012</v>
      </c>
      <c r="C51729" s="9">
        <v>0.33181712962962967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54</v>
      </c>
    </row>
    <row r="51730" spans="1:11" x14ac:dyDescent="0.3">
      <c r="A51730">
        <v>51835</v>
      </c>
      <c r="B51730" s="1">
        <v>45012</v>
      </c>
      <c r="C51730" s="9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54</v>
      </c>
    </row>
    <row r="51731" spans="1:11" x14ac:dyDescent="0.3">
      <c r="A51731">
        <v>51836</v>
      </c>
      <c r="B51731" s="1">
        <v>45012</v>
      </c>
      <c r="C51731" s="9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33</v>
      </c>
    </row>
    <row r="51732" spans="1:11" x14ac:dyDescent="0.3">
      <c r="A51732">
        <v>51837</v>
      </c>
      <c r="B51732" s="1">
        <v>45012</v>
      </c>
      <c r="C51732" s="9">
        <v>0.33413194444444444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55</v>
      </c>
    </row>
    <row r="51733" spans="1:11" x14ac:dyDescent="0.3">
      <c r="A51733">
        <v>51838</v>
      </c>
      <c r="B51733" s="1">
        <v>45012</v>
      </c>
      <c r="C51733" s="9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31</v>
      </c>
    </row>
    <row r="51734" spans="1:11" x14ac:dyDescent="0.3">
      <c r="A51734">
        <v>51839</v>
      </c>
      <c r="B51734" s="1">
        <v>45012</v>
      </c>
      <c r="C51734" s="9">
        <v>0.33451388888888894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51</v>
      </c>
    </row>
    <row r="51735" spans="1:11" x14ac:dyDescent="0.3">
      <c r="A51735">
        <v>51840</v>
      </c>
      <c r="B51735" s="1">
        <v>45012</v>
      </c>
      <c r="C51735" s="9">
        <v>0.33466435185185189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42</v>
      </c>
    </row>
    <row r="51736" spans="1:11" x14ac:dyDescent="0.3">
      <c r="A51736">
        <v>51841</v>
      </c>
      <c r="B51736" s="1">
        <v>45012</v>
      </c>
      <c r="C51736" s="9">
        <v>0.33583333333333337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67</v>
      </c>
    </row>
    <row r="51737" spans="1:11" x14ac:dyDescent="0.3">
      <c r="A51737">
        <v>51842</v>
      </c>
      <c r="B51737" s="1">
        <v>45012</v>
      </c>
      <c r="C51737" s="9">
        <v>0.33609953703703704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61</v>
      </c>
    </row>
    <row r="51738" spans="1:11" x14ac:dyDescent="0.3">
      <c r="A51738">
        <v>51843</v>
      </c>
      <c r="B51738" s="1">
        <v>45012</v>
      </c>
      <c r="C51738" s="9">
        <v>0.33611111111111108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47</v>
      </c>
    </row>
    <row r="51739" spans="1:11" x14ac:dyDescent="0.3">
      <c r="A51739">
        <v>51844</v>
      </c>
      <c r="B51739" s="1">
        <v>45012</v>
      </c>
      <c r="C51739" s="9">
        <v>0.33670138888888884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">
      <c r="A51740">
        <v>51845</v>
      </c>
      <c r="B51740" s="1">
        <v>45012</v>
      </c>
      <c r="C51740" s="9">
        <v>0.33670138888888884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">
      <c r="A51741">
        <v>51846</v>
      </c>
      <c r="B51741" s="1">
        <v>45012</v>
      </c>
      <c r="C51741" s="9">
        <v>0.33752314814814816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37</v>
      </c>
    </row>
    <row r="51742" spans="1:11" x14ac:dyDescent="0.3">
      <c r="A51742">
        <v>51847</v>
      </c>
      <c r="B51742" s="1">
        <v>45012</v>
      </c>
      <c r="C51742" s="9">
        <v>0.33806712962962965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65</v>
      </c>
    </row>
    <row r="51743" spans="1:11" x14ac:dyDescent="0.3">
      <c r="A51743">
        <v>51848</v>
      </c>
      <c r="B51743" s="1">
        <v>45012</v>
      </c>
      <c r="C51743" s="9">
        <v>0.33806712962962965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">
      <c r="A51744">
        <v>51849</v>
      </c>
      <c r="B51744" s="1">
        <v>45012</v>
      </c>
      <c r="C51744" s="9">
        <v>0.33869212962962963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66</v>
      </c>
    </row>
    <row r="51745" spans="1:11" x14ac:dyDescent="0.3">
      <c r="A51745">
        <v>51850</v>
      </c>
      <c r="B51745" s="1">
        <v>45012</v>
      </c>
      <c r="C51745" s="9">
        <v>0.33910879629629626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48</v>
      </c>
    </row>
    <row r="51746" spans="1:11" x14ac:dyDescent="0.3">
      <c r="A51746">
        <v>51851</v>
      </c>
      <c r="B51746" s="1">
        <v>45012</v>
      </c>
      <c r="C51746" s="9">
        <v>0.33927083333333335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66</v>
      </c>
    </row>
    <row r="51747" spans="1:11" x14ac:dyDescent="0.3">
      <c r="A51747">
        <v>51852</v>
      </c>
      <c r="B51747" s="1">
        <v>45012</v>
      </c>
      <c r="C51747" s="9">
        <v>0.34225694444444449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37</v>
      </c>
    </row>
    <row r="51748" spans="1:11" x14ac:dyDescent="0.3">
      <c r="A51748">
        <v>51853</v>
      </c>
      <c r="B51748" s="1">
        <v>45012</v>
      </c>
      <c r="C51748" s="9">
        <v>0.34261574074074069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58</v>
      </c>
    </row>
    <row r="51749" spans="1:11" x14ac:dyDescent="0.3">
      <c r="A51749">
        <v>51854</v>
      </c>
      <c r="B51749" s="1">
        <v>45012</v>
      </c>
      <c r="C51749" s="9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">
      <c r="A51750">
        <v>51855</v>
      </c>
      <c r="B51750" s="1">
        <v>45012</v>
      </c>
      <c r="C51750" s="9">
        <v>0.3429166666666667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60</v>
      </c>
    </row>
    <row r="51751" spans="1:11" x14ac:dyDescent="0.3">
      <c r="A51751">
        <v>51856</v>
      </c>
      <c r="B51751" s="1">
        <v>45012</v>
      </c>
      <c r="C51751" s="9">
        <v>0.34297453703703701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51</v>
      </c>
    </row>
    <row r="51752" spans="1:11" x14ac:dyDescent="0.3">
      <c r="A51752">
        <v>51857</v>
      </c>
      <c r="B51752" s="1">
        <v>45012</v>
      </c>
      <c r="C51752" s="9">
        <v>0.34297453703703701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">
      <c r="A51753">
        <v>51858</v>
      </c>
      <c r="B51753" s="1">
        <v>45012</v>
      </c>
      <c r="C51753" s="9">
        <v>0.34312499999999996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44</v>
      </c>
    </row>
    <row r="51754" spans="1:11" x14ac:dyDescent="0.3">
      <c r="A51754">
        <v>51859</v>
      </c>
      <c r="B51754" s="1">
        <v>45012</v>
      </c>
      <c r="C51754" s="9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38</v>
      </c>
    </row>
    <row r="51755" spans="1:11" x14ac:dyDescent="0.3">
      <c r="A51755">
        <v>51860</v>
      </c>
      <c r="B51755" s="1">
        <v>45012</v>
      </c>
      <c r="C51755" s="9">
        <v>0.34349537037037042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">
      <c r="A51756">
        <v>51861</v>
      </c>
      <c r="B51756" s="1">
        <v>45012</v>
      </c>
      <c r="C51756" s="9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48</v>
      </c>
    </row>
    <row r="51757" spans="1:11" x14ac:dyDescent="0.3">
      <c r="A51757">
        <v>51862</v>
      </c>
      <c r="B51757" s="1">
        <v>45012</v>
      </c>
      <c r="C51757" s="9">
        <v>0.34531249999999997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49</v>
      </c>
    </row>
    <row r="51758" spans="1:11" x14ac:dyDescent="0.3">
      <c r="A51758">
        <v>51863</v>
      </c>
      <c r="B51758" s="1">
        <v>45012</v>
      </c>
      <c r="C51758" s="9">
        <v>0.34561342592592598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40</v>
      </c>
    </row>
    <row r="51759" spans="1:11" x14ac:dyDescent="0.3">
      <c r="A51759">
        <v>51864</v>
      </c>
      <c r="B51759" s="1">
        <v>45012</v>
      </c>
      <c r="C51759" s="9">
        <v>0.34614583333333332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44</v>
      </c>
    </row>
    <row r="51760" spans="1:11" x14ac:dyDescent="0.3">
      <c r="A51760">
        <v>51865</v>
      </c>
      <c r="B51760" s="1">
        <v>45012</v>
      </c>
      <c r="C51760" s="9">
        <v>0.34662037037037036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50</v>
      </c>
    </row>
    <row r="51761" spans="1:11" x14ac:dyDescent="0.3">
      <c r="A51761">
        <v>51866</v>
      </c>
      <c r="B51761" s="1">
        <v>45012</v>
      </c>
      <c r="C51761" s="9">
        <v>0.3471412037037036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33</v>
      </c>
    </row>
    <row r="51762" spans="1:11" x14ac:dyDescent="0.3">
      <c r="A51762">
        <v>51867</v>
      </c>
      <c r="B51762" s="1">
        <v>45012</v>
      </c>
      <c r="C51762" s="9">
        <v>0.34738425925925925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51</v>
      </c>
    </row>
    <row r="51763" spans="1:11" x14ac:dyDescent="0.3">
      <c r="A51763">
        <v>51868</v>
      </c>
      <c r="B51763" s="1">
        <v>45012</v>
      </c>
      <c r="C51763" s="9">
        <v>0.34751157407407413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44</v>
      </c>
    </row>
    <row r="51764" spans="1:11" x14ac:dyDescent="0.3">
      <c r="A51764">
        <v>51869</v>
      </c>
      <c r="B51764" s="1">
        <v>45012</v>
      </c>
      <c r="C51764" s="9">
        <v>0.34793981481481479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41</v>
      </c>
    </row>
    <row r="51765" spans="1:11" x14ac:dyDescent="0.3">
      <c r="A51765">
        <v>51870</v>
      </c>
      <c r="B51765" s="1">
        <v>45012</v>
      </c>
      <c r="C51765" s="9">
        <v>0.34890046296296301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38</v>
      </c>
    </row>
    <row r="51766" spans="1:11" x14ac:dyDescent="0.3">
      <c r="A51766">
        <v>51871</v>
      </c>
      <c r="B51766" s="1">
        <v>45012</v>
      </c>
      <c r="C51766" s="9">
        <v>0.34890046296296301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52</v>
      </c>
    </row>
    <row r="51767" spans="1:11" x14ac:dyDescent="0.3">
      <c r="A51767">
        <v>51872</v>
      </c>
      <c r="B51767" s="1">
        <v>45012</v>
      </c>
      <c r="C51767" s="9">
        <v>0.34902777777777777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40</v>
      </c>
    </row>
    <row r="51768" spans="1:11" x14ac:dyDescent="0.3">
      <c r="A51768">
        <v>51873</v>
      </c>
      <c r="B51768" s="1">
        <v>45012</v>
      </c>
      <c r="C51768" s="9">
        <v>0.34902777777777777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">
      <c r="A51769">
        <v>51874</v>
      </c>
      <c r="B51769" s="1">
        <v>45012</v>
      </c>
      <c r="C51769" s="9">
        <v>0.34990740740740739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">
      <c r="A51770">
        <v>51875</v>
      </c>
      <c r="B51770" s="1">
        <v>45012</v>
      </c>
      <c r="C51770" s="9">
        <v>0.34990740740740739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">
      <c r="A51771">
        <v>51876</v>
      </c>
      <c r="B51771" s="1">
        <v>45012</v>
      </c>
      <c r="C51771" s="9">
        <v>0.34997685185185184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56</v>
      </c>
    </row>
    <row r="51772" spans="1:11" x14ac:dyDescent="0.3">
      <c r="A51772">
        <v>51877</v>
      </c>
      <c r="B51772" s="1">
        <v>45012</v>
      </c>
      <c r="C51772" s="9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67</v>
      </c>
    </row>
    <row r="51773" spans="1:11" x14ac:dyDescent="0.3">
      <c r="A51773">
        <v>51878</v>
      </c>
      <c r="B51773" s="1">
        <v>45012</v>
      </c>
      <c r="C51773" s="9">
        <v>0.35067129629629629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45</v>
      </c>
    </row>
    <row r="51774" spans="1:11" x14ac:dyDescent="0.3">
      <c r="A51774">
        <v>51879</v>
      </c>
      <c r="B51774" s="1">
        <v>45012</v>
      </c>
      <c r="C51774" s="9">
        <v>0.35070601851851851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">
      <c r="A51775">
        <v>51880</v>
      </c>
      <c r="B51775" s="1">
        <v>45012</v>
      </c>
      <c r="C51775" s="9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49</v>
      </c>
    </row>
    <row r="51776" spans="1:11" x14ac:dyDescent="0.3">
      <c r="A51776">
        <v>51881</v>
      </c>
      <c r="B51776" s="1">
        <v>45012</v>
      </c>
      <c r="C51776" s="9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61</v>
      </c>
    </row>
    <row r="51777" spans="1:11" x14ac:dyDescent="0.3">
      <c r="A51777">
        <v>51882</v>
      </c>
      <c r="B51777" s="1">
        <v>45012</v>
      </c>
      <c r="C51777" s="9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">
      <c r="A51778">
        <v>51883</v>
      </c>
      <c r="B51778" s="1">
        <v>45012</v>
      </c>
      <c r="C51778" s="9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">
      <c r="A51779">
        <v>51884</v>
      </c>
      <c r="B51779" s="1">
        <v>45012</v>
      </c>
      <c r="C51779" s="9">
        <v>0.35373842592592591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66</v>
      </c>
    </row>
    <row r="51780" spans="1:11" x14ac:dyDescent="0.3">
      <c r="A51780">
        <v>51885</v>
      </c>
      <c r="B51780" s="1">
        <v>45012</v>
      </c>
      <c r="C51780" s="9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">
      <c r="A51781">
        <v>51886</v>
      </c>
      <c r="B51781" s="1">
        <v>45012</v>
      </c>
      <c r="C51781" s="9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">
      <c r="A51782">
        <v>51887</v>
      </c>
      <c r="B51782" s="1">
        <v>45012</v>
      </c>
      <c r="C51782" s="9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57</v>
      </c>
    </row>
    <row r="51783" spans="1:11" x14ac:dyDescent="0.3">
      <c r="A51783">
        <v>51888</v>
      </c>
      <c r="B51783" s="1">
        <v>45012</v>
      </c>
      <c r="C51783" s="9">
        <v>0.35467592592592595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44</v>
      </c>
    </row>
    <row r="51784" spans="1:11" x14ac:dyDescent="0.3">
      <c r="A51784">
        <v>51889</v>
      </c>
      <c r="B51784" s="1">
        <v>45012</v>
      </c>
      <c r="C51784" s="9">
        <v>0.35474537037037041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30</v>
      </c>
    </row>
    <row r="51785" spans="1:11" x14ac:dyDescent="0.3">
      <c r="A51785">
        <v>51890</v>
      </c>
      <c r="B51785" s="1">
        <v>45012</v>
      </c>
      <c r="C51785" s="9">
        <v>0.35533564814814816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56</v>
      </c>
    </row>
    <row r="51786" spans="1:11" x14ac:dyDescent="0.3">
      <c r="A51786">
        <v>51891</v>
      </c>
      <c r="B51786" s="1">
        <v>45012</v>
      </c>
      <c r="C51786" s="9">
        <v>0.35552083333333334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">
      <c r="A51787">
        <v>51892</v>
      </c>
      <c r="B51787" s="1">
        <v>45012</v>
      </c>
      <c r="C51787" s="9">
        <v>0.35552083333333334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">
      <c r="A51788">
        <v>51893</v>
      </c>
      <c r="B51788" s="1">
        <v>45012</v>
      </c>
      <c r="C51788" s="9">
        <v>0.35619212962962959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31</v>
      </c>
    </row>
    <row r="51789" spans="1:11" x14ac:dyDescent="0.3">
      <c r="A51789">
        <v>51894</v>
      </c>
      <c r="B51789" s="1">
        <v>45012</v>
      </c>
      <c r="C51789" s="9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49</v>
      </c>
    </row>
    <row r="51790" spans="1:11" x14ac:dyDescent="0.3">
      <c r="A51790">
        <v>51895</v>
      </c>
      <c r="B51790" s="1">
        <v>45012</v>
      </c>
      <c r="C51790" s="9">
        <v>0.3567939814814815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43</v>
      </c>
    </row>
    <row r="51791" spans="1:11" x14ac:dyDescent="0.3">
      <c r="A51791">
        <v>51896</v>
      </c>
      <c r="B51791" s="1">
        <v>45012</v>
      </c>
      <c r="C51791" s="9">
        <v>0.35723379629629631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">
      <c r="A51792">
        <v>51897</v>
      </c>
      <c r="B51792" s="1">
        <v>45012</v>
      </c>
      <c r="C51792" s="9">
        <v>0.35723379629629631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">
      <c r="A51793">
        <v>51898</v>
      </c>
      <c r="B51793" s="1">
        <v>45012</v>
      </c>
      <c r="C51793" s="9">
        <v>0.35760416666666667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58</v>
      </c>
    </row>
    <row r="51794" spans="1:11" x14ac:dyDescent="0.3">
      <c r="A51794">
        <v>51899</v>
      </c>
      <c r="B51794" s="1">
        <v>45012</v>
      </c>
      <c r="C51794" s="9">
        <v>0.35778935185185184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">
      <c r="A51795">
        <v>51900</v>
      </c>
      <c r="B51795" s="1">
        <v>45012</v>
      </c>
      <c r="C51795" s="9">
        <v>0.35778935185185184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">
      <c r="A51796">
        <v>51901</v>
      </c>
      <c r="B51796" s="1">
        <v>45012</v>
      </c>
      <c r="C51796" s="9">
        <v>0.35817129629629635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56</v>
      </c>
    </row>
    <row r="51797" spans="1:11" x14ac:dyDescent="0.3">
      <c r="A51797">
        <v>51902</v>
      </c>
      <c r="B51797" s="1">
        <v>45012</v>
      </c>
      <c r="C51797" s="9">
        <v>0.35861111111111116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30</v>
      </c>
    </row>
    <row r="51798" spans="1:11" x14ac:dyDescent="0.3">
      <c r="A51798">
        <v>51903</v>
      </c>
      <c r="B51798" s="1">
        <v>45012</v>
      </c>
      <c r="C51798" s="9">
        <v>0.35949074074074078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48</v>
      </c>
    </row>
    <row r="51799" spans="1:11" x14ac:dyDescent="0.3">
      <c r="A51799">
        <v>51904</v>
      </c>
      <c r="B51799" s="1">
        <v>45012</v>
      </c>
      <c r="C51799" s="9">
        <v>0.3596064814814815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64</v>
      </c>
    </row>
    <row r="51800" spans="1:11" x14ac:dyDescent="0.3">
      <c r="A51800">
        <v>51905</v>
      </c>
      <c r="B51800" s="1">
        <v>45012</v>
      </c>
      <c r="C51800" s="9">
        <v>0.3596064814814815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">
      <c r="A51801">
        <v>51906</v>
      </c>
      <c r="B51801" s="1">
        <v>45012</v>
      </c>
      <c r="C51801" s="9">
        <v>0.36082175925925924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42</v>
      </c>
    </row>
    <row r="51802" spans="1:11" x14ac:dyDescent="0.3">
      <c r="A51802">
        <v>51907</v>
      </c>
      <c r="B51802" s="1">
        <v>45012</v>
      </c>
      <c r="C51802" s="9">
        <v>0.36104166666666665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">
      <c r="A51803">
        <v>51908</v>
      </c>
      <c r="B51803" s="1">
        <v>45012</v>
      </c>
      <c r="C51803" s="9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65</v>
      </c>
    </row>
    <row r="51804" spans="1:11" x14ac:dyDescent="0.3">
      <c r="A51804">
        <v>51909</v>
      </c>
      <c r="B51804" s="1">
        <v>45012</v>
      </c>
      <c r="C51804" s="9">
        <v>0.36182870370370374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45</v>
      </c>
    </row>
    <row r="51805" spans="1:11" x14ac:dyDescent="0.3">
      <c r="A51805">
        <v>51910</v>
      </c>
      <c r="B51805" s="1">
        <v>45012</v>
      </c>
      <c r="C51805" s="9">
        <v>0.3637962962962963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46</v>
      </c>
    </row>
    <row r="51806" spans="1:11" x14ac:dyDescent="0.3">
      <c r="A51806">
        <v>51911</v>
      </c>
      <c r="B51806" s="1">
        <v>45012</v>
      </c>
      <c r="C51806" s="9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64</v>
      </c>
    </row>
    <row r="51807" spans="1:11" x14ac:dyDescent="0.3">
      <c r="A51807">
        <v>51912</v>
      </c>
      <c r="B51807" s="1">
        <v>45012</v>
      </c>
      <c r="C51807" s="9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47</v>
      </c>
    </row>
    <row r="51808" spans="1:11" x14ac:dyDescent="0.3">
      <c r="A51808">
        <v>51913</v>
      </c>
      <c r="B51808" s="1">
        <v>45012</v>
      </c>
      <c r="C51808" s="9">
        <v>0.36555555555555558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34</v>
      </c>
    </row>
    <row r="51809" spans="1:11" x14ac:dyDescent="0.3">
      <c r="A51809">
        <v>51914</v>
      </c>
      <c r="B51809" s="1">
        <v>45012</v>
      </c>
      <c r="C51809" s="9">
        <v>0.36562500000000003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49</v>
      </c>
    </row>
    <row r="51810" spans="1:11" x14ac:dyDescent="0.3">
      <c r="A51810">
        <v>51915</v>
      </c>
      <c r="B51810" s="1">
        <v>45012</v>
      </c>
      <c r="C51810" s="9">
        <v>0.36576388888888894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66</v>
      </c>
    </row>
    <row r="51811" spans="1:11" x14ac:dyDescent="0.3">
      <c r="A51811">
        <v>51916</v>
      </c>
      <c r="B51811" s="1">
        <v>45012</v>
      </c>
      <c r="C51811" s="9">
        <v>0.36576388888888894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">
      <c r="A51812">
        <v>51917</v>
      </c>
      <c r="B51812" s="1">
        <v>45012</v>
      </c>
      <c r="C51812" s="9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31</v>
      </c>
    </row>
    <row r="51813" spans="1:11" x14ac:dyDescent="0.3">
      <c r="A51813">
        <v>51918</v>
      </c>
      <c r="B51813" s="1">
        <v>45012</v>
      </c>
      <c r="C51813" s="9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">
      <c r="A51814">
        <v>51919</v>
      </c>
      <c r="B51814" s="1">
        <v>45012</v>
      </c>
      <c r="C51814" s="9">
        <v>0.36641203703703701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37</v>
      </c>
    </row>
    <row r="51815" spans="1:11" x14ac:dyDescent="0.3">
      <c r="A51815">
        <v>51920</v>
      </c>
      <c r="B51815" s="1">
        <v>45012</v>
      </c>
      <c r="C51815" s="9">
        <v>0.36646990740740742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">
      <c r="A51816">
        <v>51921</v>
      </c>
      <c r="B51816" s="1">
        <v>45012</v>
      </c>
      <c r="C51816" s="9">
        <v>0.36693287037037042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30</v>
      </c>
    </row>
    <row r="51817" spans="1:11" x14ac:dyDescent="0.3">
      <c r="A51817">
        <v>51922</v>
      </c>
      <c r="B51817" s="1">
        <v>45012</v>
      </c>
      <c r="C51817" s="9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46</v>
      </c>
    </row>
    <row r="51818" spans="1:11" x14ac:dyDescent="0.3">
      <c r="A51818">
        <v>51923</v>
      </c>
      <c r="B51818" s="1">
        <v>45012</v>
      </c>
      <c r="C51818" s="9">
        <v>0.36759259259259264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65</v>
      </c>
    </row>
    <row r="51819" spans="1:11" x14ac:dyDescent="0.3">
      <c r="A51819">
        <v>51924</v>
      </c>
      <c r="B51819" s="1">
        <v>45012</v>
      </c>
      <c r="C51819" s="9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58</v>
      </c>
    </row>
    <row r="51820" spans="1:11" x14ac:dyDescent="0.3">
      <c r="A51820">
        <v>51925</v>
      </c>
      <c r="B51820" s="1">
        <v>45012</v>
      </c>
      <c r="C51820" s="9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">
      <c r="A51821">
        <v>51926</v>
      </c>
      <c r="B51821" s="1">
        <v>45012</v>
      </c>
      <c r="C51821" s="9">
        <v>0.36854166666666671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31</v>
      </c>
    </row>
    <row r="51822" spans="1:11" x14ac:dyDescent="0.3">
      <c r="A51822">
        <v>51927</v>
      </c>
      <c r="B51822" s="1">
        <v>45012</v>
      </c>
      <c r="C51822" s="9">
        <v>0.36903935185185183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53</v>
      </c>
    </row>
    <row r="51823" spans="1:11" x14ac:dyDescent="0.3">
      <c r="A51823">
        <v>51928</v>
      </c>
      <c r="B51823" s="1">
        <v>45012</v>
      </c>
      <c r="C51823" s="9">
        <v>0.36913194444444447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47</v>
      </c>
    </row>
    <row r="51824" spans="1:11" x14ac:dyDescent="0.3">
      <c r="A51824">
        <v>51929</v>
      </c>
      <c r="B51824" s="1">
        <v>45012</v>
      </c>
      <c r="C51824" s="9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55</v>
      </c>
    </row>
    <row r="51825" spans="1:11" x14ac:dyDescent="0.3">
      <c r="A51825">
        <v>51930</v>
      </c>
      <c r="B51825" s="1">
        <v>45012</v>
      </c>
      <c r="C51825" s="9">
        <v>0.36953703703703705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43</v>
      </c>
    </row>
    <row r="51826" spans="1:11" x14ac:dyDescent="0.3">
      <c r="A51826">
        <v>51931</v>
      </c>
      <c r="B51826" s="1">
        <v>45012</v>
      </c>
      <c r="C51826" s="9">
        <v>0.36953703703703705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">
      <c r="A51827">
        <v>51932</v>
      </c>
      <c r="B51827" s="1">
        <v>45012</v>
      </c>
      <c r="C51827" s="9">
        <v>0.36983796296296295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55</v>
      </c>
    </row>
    <row r="51828" spans="1:11" x14ac:dyDescent="0.3">
      <c r="A51828">
        <v>51933</v>
      </c>
      <c r="B51828" s="1">
        <v>45012</v>
      </c>
      <c r="C51828" s="9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53</v>
      </c>
    </row>
    <row r="51829" spans="1:11" x14ac:dyDescent="0.3">
      <c r="A51829">
        <v>51934</v>
      </c>
      <c r="B51829" s="1">
        <v>45012</v>
      </c>
      <c r="C51829" s="9">
        <v>0.37071759259259257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31</v>
      </c>
    </row>
    <row r="51830" spans="1:11" x14ac:dyDescent="0.3">
      <c r="A51830">
        <v>51935</v>
      </c>
      <c r="B51830" s="1">
        <v>45012</v>
      </c>
      <c r="C51830" s="9">
        <v>0.37104166666666666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">
      <c r="A51831">
        <v>51936</v>
      </c>
      <c r="B51831" s="1">
        <v>45012</v>
      </c>
      <c r="C51831" s="9">
        <v>0.37253472222222223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48</v>
      </c>
    </row>
    <row r="51832" spans="1:11" x14ac:dyDescent="0.3">
      <c r="A51832">
        <v>51937</v>
      </c>
      <c r="B51832" s="1">
        <v>45012</v>
      </c>
      <c r="C51832" s="9">
        <v>0.37261574074074072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50</v>
      </c>
    </row>
    <row r="51833" spans="1:11" x14ac:dyDescent="0.3">
      <c r="A51833">
        <v>51938</v>
      </c>
      <c r="B51833" s="1">
        <v>45012</v>
      </c>
      <c r="C51833" s="9">
        <v>0.37335648148148143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45</v>
      </c>
    </row>
    <row r="51834" spans="1:11" x14ac:dyDescent="0.3">
      <c r="A51834">
        <v>51939</v>
      </c>
      <c r="B51834" s="1">
        <v>45012</v>
      </c>
      <c r="C51834" s="9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">
      <c r="A51835">
        <v>51940</v>
      </c>
      <c r="B51835" s="1">
        <v>45012</v>
      </c>
      <c r="C51835" s="9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39</v>
      </c>
    </row>
    <row r="51836" spans="1:11" x14ac:dyDescent="0.3">
      <c r="A51836">
        <v>51941</v>
      </c>
      <c r="B51836" s="1">
        <v>45012</v>
      </c>
      <c r="C51836" s="9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54</v>
      </c>
    </row>
    <row r="51837" spans="1:11" x14ac:dyDescent="0.3">
      <c r="A51837">
        <v>51942</v>
      </c>
      <c r="B51837" s="1">
        <v>45012</v>
      </c>
      <c r="C51837" s="9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36</v>
      </c>
    </row>
    <row r="51838" spans="1:11" x14ac:dyDescent="0.3">
      <c r="A51838">
        <v>51943</v>
      </c>
      <c r="B51838" s="1">
        <v>45012</v>
      </c>
      <c r="C51838" s="9">
        <v>0.37619212962962961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67</v>
      </c>
    </row>
    <row r="51839" spans="1:11" x14ac:dyDescent="0.3">
      <c r="A51839">
        <v>51944</v>
      </c>
      <c r="B51839" s="1">
        <v>45012</v>
      </c>
      <c r="C51839" s="9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30</v>
      </c>
    </row>
    <row r="51840" spans="1:11" x14ac:dyDescent="0.3">
      <c r="A51840">
        <v>51945</v>
      </c>
      <c r="B51840" s="1">
        <v>45012</v>
      </c>
      <c r="C51840" s="9">
        <v>0.37677083333333333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60</v>
      </c>
    </row>
    <row r="51841" spans="1:11" x14ac:dyDescent="0.3">
      <c r="A51841">
        <v>51946</v>
      </c>
      <c r="B51841" s="1">
        <v>45012</v>
      </c>
      <c r="C51841" s="9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43</v>
      </c>
    </row>
    <row r="51842" spans="1:11" x14ac:dyDescent="0.3">
      <c r="A51842">
        <v>51947</v>
      </c>
      <c r="B51842" s="1">
        <v>45012</v>
      </c>
      <c r="C51842" s="9">
        <v>0.37731481481481483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45</v>
      </c>
    </row>
    <row r="51843" spans="1:11" x14ac:dyDescent="0.3">
      <c r="A51843">
        <v>51948</v>
      </c>
      <c r="B51843" s="1">
        <v>45012</v>
      </c>
      <c r="C51843" s="9">
        <v>0.37751157407407404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67</v>
      </c>
    </row>
    <row r="51844" spans="1:11" x14ac:dyDescent="0.3">
      <c r="A51844">
        <v>51949</v>
      </c>
      <c r="B51844" s="1">
        <v>45012</v>
      </c>
      <c r="C51844" s="9">
        <v>0.37751157407407404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51</v>
      </c>
    </row>
    <row r="51845" spans="1:11" x14ac:dyDescent="0.3">
      <c r="A51845">
        <v>51950</v>
      </c>
      <c r="B51845" s="1">
        <v>45012</v>
      </c>
      <c r="C51845" s="9">
        <v>0.3783217592592592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32</v>
      </c>
    </row>
    <row r="51846" spans="1:11" x14ac:dyDescent="0.3">
      <c r="A51846">
        <v>51951</v>
      </c>
      <c r="B51846" s="1">
        <v>45012</v>
      </c>
      <c r="C51846" s="9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37</v>
      </c>
    </row>
    <row r="51847" spans="1:11" x14ac:dyDescent="0.3">
      <c r="A51847">
        <v>51952</v>
      </c>
      <c r="B51847" s="1">
        <v>45012</v>
      </c>
      <c r="C51847" s="9">
        <v>0.37903935185185184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">
      <c r="A51848">
        <v>51953</v>
      </c>
      <c r="B51848" s="1">
        <v>45012</v>
      </c>
      <c r="C51848" s="9">
        <v>0.37903935185185184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">
      <c r="A51849">
        <v>51954</v>
      </c>
      <c r="B51849" s="1">
        <v>45012</v>
      </c>
      <c r="C51849" s="9">
        <v>0.37903935185185184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">
      <c r="A51850">
        <v>51955</v>
      </c>
      <c r="B51850" s="1">
        <v>45012</v>
      </c>
      <c r="C51850" s="9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">
      <c r="A51851">
        <v>51956</v>
      </c>
      <c r="B51851" s="1">
        <v>45012</v>
      </c>
      <c r="C51851" s="9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">
      <c r="A51852">
        <v>51957</v>
      </c>
      <c r="B51852" s="1">
        <v>45012</v>
      </c>
      <c r="C51852" s="9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">
      <c r="A51853">
        <v>51958</v>
      </c>
      <c r="B51853" s="1">
        <v>45012</v>
      </c>
      <c r="C51853" s="9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">
      <c r="A51854">
        <v>51959</v>
      </c>
      <c r="B51854" s="1">
        <v>45012</v>
      </c>
      <c r="C51854" s="9">
        <v>0.37964120370370374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44</v>
      </c>
    </row>
    <row r="51855" spans="1:11" x14ac:dyDescent="0.3">
      <c r="A51855">
        <v>51960</v>
      </c>
      <c r="B51855" s="1">
        <v>45012</v>
      </c>
      <c r="C51855" s="9">
        <v>0.37976851851851851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54</v>
      </c>
    </row>
    <row r="51856" spans="1:11" x14ac:dyDescent="0.3">
      <c r="A51856">
        <v>51961</v>
      </c>
      <c r="B51856" s="1">
        <v>45012</v>
      </c>
      <c r="C51856" s="9">
        <v>0.37976851851851851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">
      <c r="A51857">
        <v>51962</v>
      </c>
      <c r="B51857" s="1">
        <v>45012</v>
      </c>
      <c r="C51857" s="9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57</v>
      </c>
    </row>
    <row r="51858" spans="1:11" x14ac:dyDescent="0.3">
      <c r="A51858">
        <v>51963</v>
      </c>
      <c r="B51858" s="1">
        <v>45012</v>
      </c>
      <c r="C51858" s="9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">
      <c r="A51859">
        <v>51964</v>
      </c>
      <c r="B51859" s="1">
        <v>45012</v>
      </c>
      <c r="C51859" s="9">
        <v>0.38065972222222227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55</v>
      </c>
    </row>
    <row r="51860" spans="1:11" x14ac:dyDescent="0.3">
      <c r="A51860">
        <v>51965</v>
      </c>
      <c r="B51860" s="1">
        <v>45012</v>
      </c>
      <c r="C51860" s="9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65</v>
      </c>
    </row>
    <row r="51861" spans="1:11" x14ac:dyDescent="0.3">
      <c r="A51861">
        <v>51966</v>
      </c>
      <c r="B51861" s="1">
        <v>45012</v>
      </c>
      <c r="C51861" s="9">
        <v>0.38214120370370369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59</v>
      </c>
    </row>
    <row r="51862" spans="1:11" x14ac:dyDescent="0.3">
      <c r="A51862">
        <v>51967</v>
      </c>
      <c r="B51862" s="1">
        <v>45012</v>
      </c>
      <c r="C51862" s="9">
        <v>0.38248842592592597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38</v>
      </c>
    </row>
    <row r="51863" spans="1:11" x14ac:dyDescent="0.3">
      <c r="A51863">
        <v>51968</v>
      </c>
      <c r="B51863" s="1">
        <v>45012</v>
      </c>
      <c r="C51863" s="9">
        <v>0.38248842592592597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">
      <c r="A51864">
        <v>51969</v>
      </c>
      <c r="B51864" s="1">
        <v>45012</v>
      </c>
      <c r="C51864" s="9">
        <v>0.383344907407407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38</v>
      </c>
    </row>
    <row r="51865" spans="1:11" x14ac:dyDescent="0.3">
      <c r="A51865">
        <v>51970</v>
      </c>
      <c r="B51865" s="1">
        <v>45012</v>
      </c>
      <c r="C51865" s="9">
        <v>0.38348379629629631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">
      <c r="A51866">
        <v>51971</v>
      </c>
      <c r="B51866" s="1">
        <v>45012</v>
      </c>
      <c r="C51866" s="9">
        <v>0.38348379629629631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">
      <c r="A51867">
        <v>51972</v>
      </c>
      <c r="B51867" s="1">
        <v>45012</v>
      </c>
      <c r="C51867" s="9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57</v>
      </c>
    </row>
    <row r="51868" spans="1:11" x14ac:dyDescent="0.3">
      <c r="A51868">
        <v>51973</v>
      </c>
      <c r="B51868" s="1">
        <v>45012</v>
      </c>
      <c r="C51868" s="9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34</v>
      </c>
    </row>
    <row r="51869" spans="1:11" x14ac:dyDescent="0.3">
      <c r="A51869">
        <v>51974</v>
      </c>
      <c r="B51869" s="1">
        <v>45012</v>
      </c>
      <c r="C51869" s="9">
        <v>0.38447916666666665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37</v>
      </c>
    </row>
    <row r="51870" spans="1:11" x14ac:dyDescent="0.3">
      <c r="A51870">
        <v>51975</v>
      </c>
      <c r="B51870" s="1">
        <v>45012</v>
      </c>
      <c r="C51870" s="9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54</v>
      </c>
    </row>
    <row r="51871" spans="1:11" x14ac:dyDescent="0.3">
      <c r="A51871">
        <v>51976</v>
      </c>
      <c r="B51871" s="1">
        <v>45012</v>
      </c>
      <c r="C51871" s="9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45</v>
      </c>
    </row>
    <row r="51872" spans="1:11" x14ac:dyDescent="0.3">
      <c r="A51872">
        <v>51977</v>
      </c>
      <c r="B51872" s="1">
        <v>45012</v>
      </c>
      <c r="C51872" s="9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">
      <c r="A51873">
        <v>51978</v>
      </c>
      <c r="B51873" s="1">
        <v>45012</v>
      </c>
      <c r="C51873" s="9">
        <v>0.38628472222222227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40</v>
      </c>
    </row>
    <row r="51874" spans="1:11" x14ac:dyDescent="0.3">
      <c r="A51874">
        <v>51979</v>
      </c>
      <c r="B51874" s="1">
        <v>45012</v>
      </c>
      <c r="C51874" s="9">
        <v>0.38649305555555552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">
      <c r="A51875">
        <v>51980</v>
      </c>
      <c r="B51875" s="1">
        <v>45012</v>
      </c>
      <c r="C51875" s="9">
        <v>0.38649305555555552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">
      <c r="A51876">
        <v>51981</v>
      </c>
      <c r="B51876" s="1">
        <v>45012</v>
      </c>
      <c r="C51876" s="9">
        <v>0.3870601851851852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63</v>
      </c>
    </row>
    <row r="51877" spans="1:11" x14ac:dyDescent="0.3">
      <c r="A51877">
        <v>51982</v>
      </c>
      <c r="B51877" s="1">
        <v>45012</v>
      </c>
      <c r="C51877" s="9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">
      <c r="A51878">
        <v>51983</v>
      </c>
      <c r="B51878" s="1">
        <v>45012</v>
      </c>
      <c r="C51878" s="9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36</v>
      </c>
    </row>
    <row r="51879" spans="1:11" x14ac:dyDescent="0.3">
      <c r="A51879">
        <v>51984</v>
      </c>
      <c r="B51879" s="1">
        <v>45012</v>
      </c>
      <c r="C51879" s="9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50</v>
      </c>
    </row>
    <row r="51880" spans="1:11" x14ac:dyDescent="0.3">
      <c r="A51880">
        <v>51985</v>
      </c>
      <c r="B51880" s="1">
        <v>45012</v>
      </c>
      <c r="C51880" s="9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59</v>
      </c>
    </row>
    <row r="51881" spans="1:11" x14ac:dyDescent="0.3">
      <c r="A51881">
        <v>51986</v>
      </c>
      <c r="B51881" s="1">
        <v>45012</v>
      </c>
      <c r="C51881" s="9">
        <v>0.39101851851851849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33</v>
      </c>
    </row>
    <row r="51882" spans="1:11" x14ac:dyDescent="0.3">
      <c r="A51882">
        <v>51987</v>
      </c>
      <c r="B51882" s="1">
        <v>45012</v>
      </c>
      <c r="C51882" s="9">
        <v>0.39159722222222221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47</v>
      </c>
    </row>
    <row r="51883" spans="1:11" x14ac:dyDescent="0.3">
      <c r="A51883">
        <v>51988</v>
      </c>
      <c r="B51883" s="1">
        <v>45012</v>
      </c>
      <c r="C51883" s="9">
        <v>0.3916782407407407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30</v>
      </c>
    </row>
    <row r="51884" spans="1:11" x14ac:dyDescent="0.3">
      <c r="A51884">
        <v>51989</v>
      </c>
      <c r="B51884" s="1">
        <v>45012</v>
      </c>
      <c r="C51884" s="9">
        <v>0.39203703703703702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31</v>
      </c>
    </row>
    <row r="51885" spans="1:11" x14ac:dyDescent="0.3">
      <c r="A51885">
        <v>51990</v>
      </c>
      <c r="B51885" s="1">
        <v>45012</v>
      </c>
      <c r="C51885" s="9">
        <v>0.39218749999999997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55</v>
      </c>
    </row>
    <row r="51886" spans="1:11" x14ac:dyDescent="0.3">
      <c r="A51886">
        <v>51991</v>
      </c>
      <c r="B51886" s="1">
        <v>45012</v>
      </c>
      <c r="C51886" s="9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53</v>
      </c>
    </row>
    <row r="51887" spans="1:11" x14ac:dyDescent="0.3">
      <c r="A51887">
        <v>51992</v>
      </c>
      <c r="B51887" s="1">
        <v>45012</v>
      </c>
      <c r="C51887" s="9">
        <v>0.39262731481481478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42</v>
      </c>
    </row>
    <row r="51888" spans="1:11" x14ac:dyDescent="0.3">
      <c r="A51888">
        <v>51993</v>
      </c>
      <c r="B51888" s="1">
        <v>45012</v>
      </c>
      <c r="C51888" s="9">
        <v>0.39280092592592591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">
      <c r="A51889">
        <v>51994</v>
      </c>
      <c r="B51889" s="1">
        <v>45012</v>
      </c>
      <c r="C51889" s="9">
        <v>0.39280092592592591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">
      <c r="A51890">
        <v>51995</v>
      </c>
      <c r="B51890" s="1">
        <v>45012</v>
      </c>
      <c r="C51890" s="9">
        <v>0.39280092592592591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">
      <c r="A51891">
        <v>51996</v>
      </c>
      <c r="B51891" s="1">
        <v>45012</v>
      </c>
      <c r="C51891" s="9">
        <v>0.39408564814814812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42</v>
      </c>
    </row>
    <row r="51892" spans="1:11" x14ac:dyDescent="0.3">
      <c r="A51892">
        <v>51997</v>
      </c>
      <c r="B51892" s="1">
        <v>45012</v>
      </c>
      <c r="C51892" s="9">
        <v>0.39408564814814812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">
      <c r="A51893">
        <v>51998</v>
      </c>
      <c r="B51893" s="1">
        <v>45012</v>
      </c>
      <c r="C51893" s="9">
        <v>0.39466435185185184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49</v>
      </c>
    </row>
    <row r="51894" spans="1:11" x14ac:dyDescent="0.3">
      <c r="A51894">
        <v>51999</v>
      </c>
      <c r="B51894" s="1">
        <v>45012</v>
      </c>
      <c r="C51894" s="9">
        <v>0.39476851851851852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38</v>
      </c>
    </row>
    <row r="51895" spans="1:11" x14ac:dyDescent="0.3">
      <c r="A51895">
        <v>52000</v>
      </c>
      <c r="B51895" s="1">
        <v>45012</v>
      </c>
      <c r="C51895" s="9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40</v>
      </c>
    </row>
    <row r="51896" spans="1:11" x14ac:dyDescent="0.3">
      <c r="A51896">
        <v>52001</v>
      </c>
      <c r="B51896" s="1">
        <v>45012</v>
      </c>
      <c r="C51896" s="9">
        <v>0.39491898148148147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">
      <c r="A51897">
        <v>52002</v>
      </c>
      <c r="B51897" s="1">
        <v>45012</v>
      </c>
      <c r="C51897" s="9">
        <v>0.39491898148148147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">
      <c r="A51898">
        <v>52003</v>
      </c>
      <c r="B51898" s="1">
        <v>45012</v>
      </c>
      <c r="C51898" s="9">
        <v>0.395474537037037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41</v>
      </c>
    </row>
    <row r="51899" spans="1:11" x14ac:dyDescent="0.3">
      <c r="A51899">
        <v>52004</v>
      </c>
      <c r="B51899" s="1">
        <v>45012</v>
      </c>
      <c r="C51899" s="9">
        <v>0.39600694444444445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">
      <c r="A51900">
        <v>52005</v>
      </c>
      <c r="B51900" s="1">
        <v>45012</v>
      </c>
      <c r="C51900" s="9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31</v>
      </c>
    </row>
    <row r="51901" spans="1:11" x14ac:dyDescent="0.3">
      <c r="A51901">
        <v>52006</v>
      </c>
      <c r="B51901" s="1">
        <v>45012</v>
      </c>
      <c r="C51901" s="9">
        <v>0.39725694444444443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">
      <c r="A51902">
        <v>52007</v>
      </c>
      <c r="B51902" s="1">
        <v>45012</v>
      </c>
      <c r="C51902" s="9">
        <v>0.39725694444444443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">
      <c r="A51903">
        <v>52008</v>
      </c>
      <c r="B51903" s="1">
        <v>45012</v>
      </c>
      <c r="C51903" s="9">
        <v>0.39771990740740742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66</v>
      </c>
    </row>
    <row r="51904" spans="1:11" x14ac:dyDescent="0.3">
      <c r="A51904">
        <v>52009</v>
      </c>
      <c r="B51904" s="1">
        <v>45012</v>
      </c>
      <c r="C51904" s="9">
        <v>0.39805555555555555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">
      <c r="A51905">
        <v>52010</v>
      </c>
      <c r="B51905" s="1">
        <v>45012</v>
      </c>
      <c r="C51905" s="9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">
      <c r="A51906">
        <v>52011</v>
      </c>
      <c r="B51906" s="1">
        <v>45012</v>
      </c>
      <c r="C51906" s="9">
        <v>0.39839120370370368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36</v>
      </c>
    </row>
    <row r="51907" spans="1:11" x14ac:dyDescent="0.3">
      <c r="A51907">
        <v>52012</v>
      </c>
      <c r="B51907" s="1">
        <v>45012</v>
      </c>
      <c r="C51907" s="9">
        <v>0.40050925925925923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65</v>
      </c>
    </row>
    <row r="51908" spans="1:11" x14ac:dyDescent="0.3">
      <c r="A51908">
        <v>52013</v>
      </c>
      <c r="B51908" s="1">
        <v>45012</v>
      </c>
      <c r="C51908" s="9">
        <v>0.40057870370370369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60</v>
      </c>
    </row>
    <row r="51909" spans="1:11" x14ac:dyDescent="0.3">
      <c r="A51909">
        <v>52014</v>
      </c>
      <c r="B51909" s="1">
        <v>45012</v>
      </c>
      <c r="C51909" s="9">
        <v>0.40081018518518513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53</v>
      </c>
    </row>
    <row r="51910" spans="1:11" x14ac:dyDescent="0.3">
      <c r="A51910">
        <v>52015</v>
      </c>
      <c r="B51910" s="1">
        <v>45012</v>
      </c>
      <c r="C51910" s="9">
        <v>0.4019212962962963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41</v>
      </c>
    </row>
    <row r="51911" spans="1:11" x14ac:dyDescent="0.3">
      <c r="A51911">
        <v>52016</v>
      </c>
      <c r="B51911" s="1">
        <v>45012</v>
      </c>
      <c r="C51911" s="9">
        <v>0.40262731481481479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50</v>
      </c>
    </row>
    <row r="51912" spans="1:11" x14ac:dyDescent="0.3">
      <c r="A51912">
        <v>52017</v>
      </c>
      <c r="B51912" s="1">
        <v>45012</v>
      </c>
      <c r="C51912" s="9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32</v>
      </c>
    </row>
    <row r="51913" spans="1:11" x14ac:dyDescent="0.3">
      <c r="A51913">
        <v>52018</v>
      </c>
      <c r="B51913" s="1">
        <v>45012</v>
      </c>
      <c r="C51913" s="9">
        <v>0.40343749999999995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31</v>
      </c>
    </row>
    <row r="51914" spans="1:11" x14ac:dyDescent="0.3">
      <c r="A51914">
        <v>52019</v>
      </c>
      <c r="B51914" s="1">
        <v>45012</v>
      </c>
      <c r="C51914" s="9">
        <v>0.40438657407407402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55</v>
      </c>
    </row>
    <row r="51915" spans="1:11" x14ac:dyDescent="0.3">
      <c r="A51915">
        <v>52020</v>
      </c>
      <c r="B51915" s="1">
        <v>45012</v>
      </c>
      <c r="C51915" s="9">
        <v>0.4051967592592593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44</v>
      </c>
    </row>
    <row r="51916" spans="1:11" x14ac:dyDescent="0.3">
      <c r="A51916">
        <v>52021</v>
      </c>
      <c r="B51916" s="1">
        <v>45012</v>
      </c>
      <c r="C51916" s="9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32</v>
      </c>
    </row>
    <row r="51917" spans="1:11" x14ac:dyDescent="0.3">
      <c r="A51917">
        <v>52022</v>
      </c>
      <c r="B51917" s="1">
        <v>45012</v>
      </c>
      <c r="C51917" s="9">
        <v>0.40635416666666663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66</v>
      </c>
    </row>
    <row r="51918" spans="1:11" x14ac:dyDescent="0.3">
      <c r="A51918">
        <v>52023</v>
      </c>
      <c r="B51918" s="1">
        <v>45012</v>
      </c>
      <c r="C51918" s="9">
        <v>0.40681712962962963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30</v>
      </c>
    </row>
    <row r="51919" spans="1:11" x14ac:dyDescent="0.3">
      <c r="A51919">
        <v>52024</v>
      </c>
      <c r="B51919" s="1">
        <v>45012</v>
      </c>
      <c r="C51919" s="9">
        <v>0.4074652777777778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53</v>
      </c>
    </row>
    <row r="51920" spans="1:11" x14ac:dyDescent="0.3">
      <c r="A51920">
        <v>52025</v>
      </c>
      <c r="B51920" s="1">
        <v>45012</v>
      </c>
      <c r="C51920" s="9">
        <v>0.40802083333333333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63</v>
      </c>
    </row>
    <row r="51921" spans="1:11" x14ac:dyDescent="0.3">
      <c r="A51921">
        <v>52026</v>
      </c>
      <c r="B51921" s="1">
        <v>45012</v>
      </c>
      <c r="C51921" s="9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37</v>
      </c>
    </row>
    <row r="51922" spans="1:11" x14ac:dyDescent="0.3">
      <c r="A51922">
        <v>52027</v>
      </c>
      <c r="B51922" s="1">
        <v>45012</v>
      </c>
      <c r="C51922" s="9">
        <v>0.40848379629629633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58</v>
      </c>
    </row>
    <row r="51923" spans="1:11" x14ac:dyDescent="0.3">
      <c r="A51923">
        <v>52028</v>
      </c>
      <c r="B51923" s="1">
        <v>45012</v>
      </c>
      <c r="C51923" s="9">
        <v>0.40848379629629633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">
      <c r="A51924">
        <v>52029</v>
      </c>
      <c r="B51924" s="1">
        <v>45012</v>
      </c>
      <c r="C51924" s="9">
        <v>0.40859953703703705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38</v>
      </c>
    </row>
    <row r="51925" spans="1:11" x14ac:dyDescent="0.3">
      <c r="A51925">
        <v>52030</v>
      </c>
      <c r="B51925" s="1">
        <v>45012</v>
      </c>
      <c r="C51925" s="9">
        <v>0.40871527777777777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">
      <c r="A51926">
        <v>52031</v>
      </c>
      <c r="B51926" s="1">
        <v>45012</v>
      </c>
      <c r="C51926" s="9">
        <v>0.40871527777777777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">
      <c r="A51927">
        <v>52032</v>
      </c>
      <c r="B51927" s="1">
        <v>45012</v>
      </c>
      <c r="C51927" s="9">
        <v>0.40915509259259258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58</v>
      </c>
    </row>
    <row r="51928" spans="1:11" x14ac:dyDescent="0.3">
      <c r="A51928">
        <v>52033</v>
      </c>
      <c r="B51928" s="1">
        <v>45012</v>
      </c>
      <c r="C51928" s="9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59</v>
      </c>
    </row>
    <row r="51929" spans="1:11" x14ac:dyDescent="0.3">
      <c r="A51929">
        <v>52034</v>
      </c>
      <c r="B51929" s="1">
        <v>45012</v>
      </c>
      <c r="C51929" s="9">
        <v>0.40943287037037041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">
      <c r="A51930">
        <v>52035</v>
      </c>
      <c r="B51930" s="1">
        <v>45012</v>
      </c>
      <c r="C51930" s="9">
        <v>0.40943287037037041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">
      <c r="A51931">
        <v>52036</v>
      </c>
      <c r="B51931" s="1">
        <v>45012</v>
      </c>
      <c r="C51931" s="9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60</v>
      </c>
    </row>
    <row r="51932" spans="1:11" x14ac:dyDescent="0.3">
      <c r="A51932">
        <v>52037</v>
      </c>
      <c r="B51932" s="1">
        <v>45012</v>
      </c>
      <c r="C51932" s="9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31</v>
      </c>
    </row>
    <row r="51933" spans="1:11" x14ac:dyDescent="0.3">
      <c r="A51933">
        <v>52038</v>
      </c>
      <c r="B51933" s="1">
        <v>45012</v>
      </c>
      <c r="C51933" s="9">
        <v>0.41045138888888894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41</v>
      </c>
    </row>
    <row r="51934" spans="1:11" x14ac:dyDescent="0.3">
      <c r="A51934">
        <v>52039</v>
      </c>
      <c r="B51934" s="1">
        <v>45012</v>
      </c>
      <c r="C51934" s="9">
        <v>0.4112615740740741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44</v>
      </c>
    </row>
    <row r="51935" spans="1:11" x14ac:dyDescent="0.3">
      <c r="A51935">
        <v>52040</v>
      </c>
      <c r="B51935" s="1">
        <v>45012</v>
      </c>
      <c r="C51935" s="9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39</v>
      </c>
    </row>
    <row r="51936" spans="1:11" x14ac:dyDescent="0.3">
      <c r="A51936">
        <v>52041</v>
      </c>
      <c r="B51936" s="1">
        <v>45012</v>
      </c>
      <c r="C51936" s="9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31</v>
      </c>
    </row>
    <row r="51937" spans="1:11" x14ac:dyDescent="0.3">
      <c r="A51937">
        <v>52042</v>
      </c>
      <c r="B51937" s="1">
        <v>45012</v>
      </c>
      <c r="C51937" s="9">
        <v>0.41189814814814812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47</v>
      </c>
    </row>
    <row r="51938" spans="1:11" x14ac:dyDescent="0.3">
      <c r="A51938">
        <v>52043</v>
      </c>
      <c r="B51938" s="1">
        <v>45012</v>
      </c>
      <c r="C51938" s="9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">
      <c r="A51939">
        <v>52044</v>
      </c>
      <c r="B51939" s="1">
        <v>45012</v>
      </c>
      <c r="C51939" s="9">
        <v>0.41283564814814816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48</v>
      </c>
    </row>
    <row r="51940" spans="1:11" x14ac:dyDescent="0.3">
      <c r="A51940">
        <v>52045</v>
      </c>
      <c r="B51940" s="1">
        <v>45012</v>
      </c>
      <c r="C51940" s="9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41</v>
      </c>
    </row>
    <row r="51941" spans="1:11" x14ac:dyDescent="0.3">
      <c r="A51941">
        <v>52046</v>
      </c>
      <c r="B51941" s="1">
        <v>45012</v>
      </c>
      <c r="C51941" s="9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52</v>
      </c>
    </row>
    <row r="51942" spans="1:11" x14ac:dyDescent="0.3">
      <c r="A51942">
        <v>52047</v>
      </c>
      <c r="B51942" s="1">
        <v>45012</v>
      </c>
      <c r="C51942" s="9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42</v>
      </c>
    </row>
    <row r="51943" spans="1:11" x14ac:dyDescent="0.3">
      <c r="A51943">
        <v>52048</v>
      </c>
      <c r="B51943" s="1">
        <v>45012</v>
      </c>
      <c r="C51943" s="9">
        <v>0.41416666666666663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57</v>
      </c>
    </row>
    <row r="51944" spans="1:11" x14ac:dyDescent="0.3">
      <c r="A51944">
        <v>52049</v>
      </c>
      <c r="B51944" s="1">
        <v>45012</v>
      </c>
      <c r="C51944" s="9">
        <v>0.41496527777777775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51</v>
      </c>
    </row>
    <row r="51945" spans="1:11" x14ac:dyDescent="0.3">
      <c r="A51945">
        <v>52050</v>
      </c>
      <c r="B51945" s="1">
        <v>45012</v>
      </c>
      <c r="C51945" s="9">
        <v>0.4155787037037037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64</v>
      </c>
    </row>
    <row r="51946" spans="1:11" x14ac:dyDescent="0.3">
      <c r="A51946">
        <v>52051</v>
      </c>
      <c r="B51946" s="1">
        <v>45012</v>
      </c>
      <c r="C51946" s="9">
        <v>0.41576388888888888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57</v>
      </c>
    </row>
    <row r="51947" spans="1:11" x14ac:dyDescent="0.3">
      <c r="A51947">
        <v>52052</v>
      </c>
      <c r="B51947" s="1">
        <v>45012</v>
      </c>
      <c r="C51947" s="9">
        <v>0.41643518518518513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65</v>
      </c>
    </row>
    <row r="51948" spans="1:11" x14ac:dyDescent="0.3">
      <c r="A51948">
        <v>52053</v>
      </c>
      <c r="B51948" s="1">
        <v>45012</v>
      </c>
      <c r="C51948" s="9">
        <v>0.4168055555555556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">
      <c r="A51949">
        <v>52054</v>
      </c>
      <c r="B51949" s="1">
        <v>45012</v>
      </c>
      <c r="C51949" s="9">
        <v>0.4168055555555556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">
      <c r="A51950">
        <v>52055</v>
      </c>
      <c r="B51950" s="1">
        <v>45012</v>
      </c>
      <c r="C51950" s="9">
        <v>0.4168055555555556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">
      <c r="A51951">
        <v>52056</v>
      </c>
      <c r="B51951" s="1">
        <v>45012</v>
      </c>
      <c r="C51951" s="9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43</v>
      </c>
    </row>
    <row r="51952" spans="1:11" x14ac:dyDescent="0.3">
      <c r="A51952">
        <v>52057</v>
      </c>
      <c r="B51952" s="1">
        <v>45012</v>
      </c>
      <c r="C51952" s="9">
        <v>0.41812500000000002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48</v>
      </c>
    </row>
    <row r="51953" spans="1:11" x14ac:dyDescent="0.3">
      <c r="A51953">
        <v>52058</v>
      </c>
      <c r="B51953" s="1">
        <v>45012</v>
      </c>
      <c r="C51953" s="9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40</v>
      </c>
    </row>
    <row r="51954" spans="1:11" x14ac:dyDescent="0.3">
      <c r="A51954">
        <v>52059</v>
      </c>
      <c r="B51954" s="1">
        <v>45012</v>
      </c>
      <c r="C51954" s="9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31</v>
      </c>
    </row>
    <row r="51955" spans="1:11" x14ac:dyDescent="0.3">
      <c r="A51955">
        <v>52060</v>
      </c>
      <c r="B51955" s="1">
        <v>45012</v>
      </c>
      <c r="C51955" s="9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55</v>
      </c>
    </row>
    <row r="51956" spans="1:11" x14ac:dyDescent="0.3">
      <c r="A51956">
        <v>52061</v>
      </c>
      <c r="B51956" s="1">
        <v>45012</v>
      </c>
      <c r="C51956" s="9">
        <v>0.42215277777777777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50</v>
      </c>
    </row>
    <row r="51957" spans="1:11" x14ac:dyDescent="0.3">
      <c r="A51957">
        <v>52062</v>
      </c>
      <c r="B51957" s="1">
        <v>45012</v>
      </c>
      <c r="C51957" s="9">
        <v>0.42215277777777777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">
      <c r="A51958">
        <v>52063</v>
      </c>
      <c r="B51958" s="1">
        <v>45012</v>
      </c>
      <c r="C51958" s="9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35</v>
      </c>
    </row>
    <row r="51959" spans="1:11" x14ac:dyDescent="0.3">
      <c r="A51959">
        <v>52064</v>
      </c>
      <c r="B51959" s="1">
        <v>45012</v>
      </c>
      <c r="C51959" s="9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">
      <c r="A51960">
        <v>52065</v>
      </c>
      <c r="B51960" s="1">
        <v>45012</v>
      </c>
      <c r="C51960" s="9">
        <v>0.42228009259259264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59</v>
      </c>
    </row>
    <row r="51961" spans="1:11" x14ac:dyDescent="0.3">
      <c r="A51961">
        <v>52066</v>
      </c>
      <c r="B51961" s="1">
        <v>45012</v>
      </c>
      <c r="C51961" s="9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46</v>
      </c>
    </row>
    <row r="51962" spans="1:11" x14ac:dyDescent="0.3">
      <c r="A51962">
        <v>52067</v>
      </c>
      <c r="B51962" s="1">
        <v>45012</v>
      </c>
      <c r="C51962" s="9">
        <v>0.42387731481481478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66</v>
      </c>
    </row>
    <row r="51963" spans="1:11" x14ac:dyDescent="0.3">
      <c r="A51963">
        <v>52068</v>
      </c>
      <c r="B51963" s="1">
        <v>45012</v>
      </c>
      <c r="C51963" s="9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">
      <c r="A51964">
        <v>52069</v>
      </c>
      <c r="B51964" s="1">
        <v>45012</v>
      </c>
      <c r="C51964" s="9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">
      <c r="A51965">
        <v>52070</v>
      </c>
      <c r="B51965" s="1">
        <v>45012</v>
      </c>
      <c r="C51965" s="9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38</v>
      </c>
    </row>
    <row r="51966" spans="1:11" x14ac:dyDescent="0.3">
      <c r="A51966">
        <v>52071</v>
      </c>
      <c r="B51966" s="1">
        <v>45012</v>
      </c>
      <c r="C51966" s="9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">
      <c r="A51967">
        <v>52072</v>
      </c>
      <c r="B51967" s="1">
        <v>45012</v>
      </c>
      <c r="C51967" s="9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">
      <c r="A51968">
        <v>52073</v>
      </c>
      <c r="B51968" s="1">
        <v>45012</v>
      </c>
      <c r="C51968" s="9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39</v>
      </c>
    </row>
    <row r="51969" spans="1:11" x14ac:dyDescent="0.3">
      <c r="A51969">
        <v>52074</v>
      </c>
      <c r="B51969" s="1">
        <v>45012</v>
      </c>
      <c r="C51969" s="9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">
      <c r="A51970">
        <v>52075</v>
      </c>
      <c r="B51970" s="1">
        <v>45012</v>
      </c>
      <c r="C51970" s="9">
        <v>0.42716435185185181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42</v>
      </c>
    </row>
    <row r="51971" spans="1:11" x14ac:dyDescent="0.3">
      <c r="A51971">
        <v>52076</v>
      </c>
      <c r="B51971" s="1">
        <v>45012</v>
      </c>
      <c r="C51971" s="9">
        <v>0.42716435185185181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">
      <c r="A51972">
        <v>52077</v>
      </c>
      <c r="B51972" s="1">
        <v>45012</v>
      </c>
      <c r="C51972" s="9">
        <v>0.42819444444444449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44</v>
      </c>
    </row>
    <row r="51973" spans="1:11" x14ac:dyDescent="0.3">
      <c r="A51973">
        <v>52078</v>
      </c>
      <c r="B51973" s="1">
        <v>45012</v>
      </c>
      <c r="C51973" s="9">
        <v>0.42819444444444449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">
      <c r="A51974">
        <v>52079</v>
      </c>
      <c r="B51974" s="1">
        <v>45012</v>
      </c>
      <c r="C51974" s="9">
        <v>0.42819444444444449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42</v>
      </c>
    </row>
    <row r="51975" spans="1:11" x14ac:dyDescent="0.3">
      <c r="A51975">
        <v>52080</v>
      </c>
      <c r="B51975" s="1">
        <v>45012</v>
      </c>
      <c r="C51975" s="9">
        <v>0.42819444444444449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">
      <c r="A51976">
        <v>52081</v>
      </c>
      <c r="B51976" s="1">
        <v>45012</v>
      </c>
      <c r="C51976" s="9">
        <v>0.42833333333333329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33</v>
      </c>
    </row>
    <row r="51977" spans="1:11" x14ac:dyDescent="0.3">
      <c r="A51977">
        <v>52082</v>
      </c>
      <c r="B51977" s="1">
        <v>45012</v>
      </c>
      <c r="C51977" s="9">
        <v>0.42876157407407406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47</v>
      </c>
    </row>
    <row r="51978" spans="1:11" x14ac:dyDescent="0.3">
      <c r="A51978">
        <v>52083</v>
      </c>
      <c r="B51978" s="1">
        <v>45012</v>
      </c>
      <c r="C51978" s="9">
        <v>0.42913194444444441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39</v>
      </c>
    </row>
    <row r="51979" spans="1:11" x14ac:dyDescent="0.3">
      <c r="A51979">
        <v>52084</v>
      </c>
      <c r="B51979" s="1">
        <v>45012</v>
      </c>
      <c r="C51979" s="9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37</v>
      </c>
    </row>
    <row r="51980" spans="1:11" x14ac:dyDescent="0.3">
      <c r="A51980">
        <v>52085</v>
      </c>
      <c r="B51980" s="1">
        <v>45012</v>
      </c>
      <c r="C51980" s="9">
        <v>0.42957175925925922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">
      <c r="A51981">
        <v>52086</v>
      </c>
      <c r="B51981" s="1">
        <v>45012</v>
      </c>
      <c r="C51981" s="9">
        <v>0.42984953703703704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47</v>
      </c>
    </row>
    <row r="51982" spans="1:11" x14ac:dyDescent="0.3">
      <c r="A51982">
        <v>52087</v>
      </c>
      <c r="B51982" s="1">
        <v>45012</v>
      </c>
      <c r="C51982" s="9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66</v>
      </c>
    </row>
    <row r="51983" spans="1:11" x14ac:dyDescent="0.3">
      <c r="A51983">
        <v>52088</v>
      </c>
      <c r="B51983" s="1">
        <v>45012</v>
      </c>
      <c r="C51983" s="9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">
      <c r="A51984">
        <v>52089</v>
      </c>
      <c r="B51984" s="1">
        <v>45012</v>
      </c>
      <c r="C51984" s="9">
        <v>0.43050925925925926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67</v>
      </c>
    </row>
    <row r="51985" spans="1:11" x14ac:dyDescent="0.3">
      <c r="A51985">
        <v>52090</v>
      </c>
      <c r="B51985" s="1">
        <v>45012</v>
      </c>
      <c r="C51985" s="9">
        <v>0.43103009259259256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38</v>
      </c>
    </row>
    <row r="51986" spans="1:11" x14ac:dyDescent="0.3">
      <c r="A51986">
        <v>52091</v>
      </c>
      <c r="B51986" s="1">
        <v>45012</v>
      </c>
      <c r="C51986" s="9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">
      <c r="A51987">
        <v>52092</v>
      </c>
      <c r="B51987" s="1">
        <v>45012</v>
      </c>
      <c r="C51987" s="9">
        <v>0.43229166666666669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53</v>
      </c>
    </row>
    <row r="51988" spans="1:11" x14ac:dyDescent="0.3">
      <c r="A51988">
        <v>52093</v>
      </c>
      <c r="B51988" s="1">
        <v>45012</v>
      </c>
      <c r="C51988" s="9">
        <v>0.43229166666666669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46</v>
      </c>
    </row>
    <row r="51989" spans="1:11" x14ac:dyDescent="0.3">
      <c r="A51989">
        <v>52094</v>
      </c>
      <c r="B51989" s="1">
        <v>45012</v>
      </c>
      <c r="C51989" s="9">
        <v>0.43270833333333331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39</v>
      </c>
    </row>
    <row r="51990" spans="1:11" x14ac:dyDescent="0.3">
      <c r="A51990">
        <v>52095</v>
      </c>
      <c r="B51990" s="1">
        <v>45012</v>
      </c>
      <c r="C51990" s="9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">
      <c r="A51991">
        <v>52096</v>
      </c>
      <c r="B51991" s="1">
        <v>45012</v>
      </c>
      <c r="C51991" s="9">
        <v>0.43329861111111106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47</v>
      </c>
    </row>
    <row r="51992" spans="1:11" x14ac:dyDescent="0.3">
      <c r="A51992">
        <v>52097</v>
      </c>
      <c r="B51992" s="1">
        <v>45012</v>
      </c>
      <c r="C51992" s="9">
        <v>0.43336805555555552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36</v>
      </c>
    </row>
    <row r="51993" spans="1:11" x14ac:dyDescent="0.3">
      <c r="A51993">
        <v>52098</v>
      </c>
      <c r="B51993" s="1">
        <v>45012</v>
      </c>
      <c r="C51993" s="9">
        <v>0.43336805555555552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">
      <c r="A51994">
        <v>52099</v>
      </c>
      <c r="B51994" s="1">
        <v>45012</v>
      </c>
      <c r="C51994" s="9">
        <v>0.4334722222222222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34</v>
      </c>
    </row>
    <row r="51995" spans="1:11" x14ac:dyDescent="0.3">
      <c r="A51995">
        <v>52100</v>
      </c>
      <c r="B51995" s="1">
        <v>45012</v>
      </c>
      <c r="C51995" s="9">
        <v>0.43420138888888887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43</v>
      </c>
    </row>
    <row r="51996" spans="1:11" x14ac:dyDescent="0.3">
      <c r="A51996">
        <v>52101</v>
      </c>
      <c r="B51996" s="1">
        <v>45012</v>
      </c>
      <c r="C51996" s="9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39</v>
      </c>
    </row>
    <row r="51997" spans="1:11" x14ac:dyDescent="0.3">
      <c r="A51997">
        <v>52102</v>
      </c>
      <c r="B51997" s="1">
        <v>45012</v>
      </c>
      <c r="C51997" s="9">
        <v>0.43519675925925921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58</v>
      </c>
    </row>
    <row r="51998" spans="1:11" x14ac:dyDescent="0.3">
      <c r="A51998">
        <v>52103</v>
      </c>
      <c r="B51998" s="1">
        <v>45012</v>
      </c>
      <c r="C51998" s="9">
        <v>0.43563657407407402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43</v>
      </c>
    </row>
    <row r="51999" spans="1:11" x14ac:dyDescent="0.3">
      <c r="A51999">
        <v>52104</v>
      </c>
      <c r="B51999" s="1">
        <v>45012</v>
      </c>
      <c r="C51999" s="9">
        <v>0.43635416666666665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53</v>
      </c>
    </row>
    <row r="52000" spans="1:11" x14ac:dyDescent="0.3">
      <c r="A52000">
        <v>52105</v>
      </c>
      <c r="B52000" s="1">
        <v>45012</v>
      </c>
      <c r="C52000" s="9">
        <v>0.43635416666666665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">
      <c r="A52001">
        <v>52106</v>
      </c>
      <c r="B52001" s="1">
        <v>45012</v>
      </c>
      <c r="C52001" s="9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42</v>
      </c>
    </row>
    <row r="52002" spans="1:11" x14ac:dyDescent="0.3">
      <c r="A52002">
        <v>52107</v>
      </c>
      <c r="B52002" s="1">
        <v>45012</v>
      </c>
      <c r="C52002" s="9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">
      <c r="A52003">
        <v>52108</v>
      </c>
      <c r="B52003" s="1">
        <v>45012</v>
      </c>
      <c r="C52003" s="9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62</v>
      </c>
    </row>
    <row r="52004" spans="1:11" x14ac:dyDescent="0.3">
      <c r="A52004">
        <v>52109</v>
      </c>
      <c r="B52004" s="1">
        <v>45012</v>
      </c>
      <c r="C52004" s="9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">
      <c r="A52005">
        <v>52110</v>
      </c>
      <c r="B52005" s="1">
        <v>45012</v>
      </c>
      <c r="C52005" s="9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60</v>
      </c>
    </row>
    <row r="52006" spans="1:11" x14ac:dyDescent="0.3">
      <c r="A52006">
        <v>52111</v>
      </c>
      <c r="B52006" s="1">
        <v>45012</v>
      </c>
      <c r="C52006" s="9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">
      <c r="A52007">
        <v>52112</v>
      </c>
      <c r="B52007" s="1">
        <v>45012</v>
      </c>
      <c r="C52007" s="9">
        <v>0.43811342592592589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42</v>
      </c>
    </row>
    <row r="52008" spans="1:11" x14ac:dyDescent="0.3">
      <c r="A52008">
        <v>52113</v>
      </c>
      <c r="B52008" s="1">
        <v>45012</v>
      </c>
      <c r="C52008" s="9">
        <v>0.43826388888888884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44</v>
      </c>
    </row>
    <row r="52009" spans="1:11" x14ac:dyDescent="0.3">
      <c r="A52009">
        <v>52114</v>
      </c>
      <c r="B52009" s="1">
        <v>45012</v>
      </c>
      <c r="C52009" s="9">
        <v>0.43826388888888884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65</v>
      </c>
    </row>
    <row r="52010" spans="1:11" x14ac:dyDescent="0.3">
      <c r="A52010">
        <v>52115</v>
      </c>
      <c r="B52010" s="1">
        <v>45012</v>
      </c>
      <c r="C52010" s="9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63</v>
      </c>
    </row>
    <row r="52011" spans="1:11" x14ac:dyDescent="0.3">
      <c r="A52011">
        <v>52116</v>
      </c>
      <c r="B52011" s="1">
        <v>45012</v>
      </c>
      <c r="C52011" s="9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47</v>
      </c>
    </row>
    <row r="52012" spans="1:11" x14ac:dyDescent="0.3">
      <c r="A52012">
        <v>52117</v>
      </c>
      <c r="B52012" s="1">
        <v>45012</v>
      </c>
      <c r="C52012" s="9">
        <v>0.43929398148148152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33</v>
      </c>
    </row>
    <row r="52013" spans="1:11" x14ac:dyDescent="0.3">
      <c r="A52013">
        <v>52118</v>
      </c>
      <c r="B52013" s="1">
        <v>45012</v>
      </c>
      <c r="C52013" s="9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33</v>
      </c>
    </row>
    <row r="52014" spans="1:11" x14ac:dyDescent="0.3">
      <c r="A52014">
        <v>52119</v>
      </c>
      <c r="B52014" s="1">
        <v>45012</v>
      </c>
      <c r="C52014" s="9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">
      <c r="A52015">
        <v>52120</v>
      </c>
      <c r="B52015" s="1">
        <v>45012</v>
      </c>
      <c r="C52015" s="9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36</v>
      </c>
    </row>
    <row r="52016" spans="1:11" x14ac:dyDescent="0.3">
      <c r="A52016">
        <v>52121</v>
      </c>
      <c r="B52016" s="1">
        <v>45012</v>
      </c>
      <c r="C52016" s="9">
        <v>0.44009259259259265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67</v>
      </c>
    </row>
    <row r="52017" spans="1:11" x14ac:dyDescent="0.3">
      <c r="A52017">
        <v>52122</v>
      </c>
      <c r="B52017" s="1">
        <v>45012</v>
      </c>
      <c r="C52017" s="9">
        <v>0.44061342592592595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39</v>
      </c>
    </row>
    <row r="52018" spans="1:11" x14ac:dyDescent="0.3">
      <c r="A52018">
        <v>52123</v>
      </c>
      <c r="B52018" s="1">
        <v>45012</v>
      </c>
      <c r="C52018" s="9">
        <v>0.44061342592592595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58</v>
      </c>
    </row>
    <row r="52019" spans="1:11" x14ac:dyDescent="0.3">
      <c r="A52019">
        <v>52124</v>
      </c>
      <c r="B52019" s="1">
        <v>45012</v>
      </c>
      <c r="C52019" s="9">
        <v>0.44074074074074071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">
      <c r="A52020">
        <v>52125</v>
      </c>
      <c r="B52020" s="1">
        <v>45012</v>
      </c>
      <c r="C52020" s="9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36</v>
      </c>
    </row>
    <row r="52021" spans="1:11" x14ac:dyDescent="0.3">
      <c r="A52021">
        <v>52126</v>
      </c>
      <c r="B52021" s="1">
        <v>45012</v>
      </c>
      <c r="C52021" s="9">
        <v>0.44171296296296297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39</v>
      </c>
    </row>
    <row r="52022" spans="1:11" x14ac:dyDescent="0.3">
      <c r="A52022">
        <v>52127</v>
      </c>
      <c r="B52022" s="1">
        <v>45012</v>
      </c>
      <c r="C52022" s="9">
        <v>0.44175925925925924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44</v>
      </c>
    </row>
    <row r="52023" spans="1:11" x14ac:dyDescent="0.3">
      <c r="A52023">
        <v>52128</v>
      </c>
      <c r="B52023" s="1">
        <v>45012</v>
      </c>
      <c r="C52023" s="9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30</v>
      </c>
    </row>
    <row r="52024" spans="1:11" x14ac:dyDescent="0.3">
      <c r="A52024">
        <v>52129</v>
      </c>
      <c r="B52024" s="1">
        <v>45012</v>
      </c>
      <c r="C52024" s="9">
        <v>0.44270833333333331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39</v>
      </c>
    </row>
    <row r="52025" spans="1:11" x14ac:dyDescent="0.3">
      <c r="A52025">
        <v>52130</v>
      </c>
      <c r="B52025" s="1">
        <v>45012</v>
      </c>
      <c r="C52025" s="9">
        <v>0.44270833333333331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">
      <c r="A52026">
        <v>52131</v>
      </c>
      <c r="B52026" s="1">
        <v>45012</v>
      </c>
      <c r="C52026" s="9">
        <v>0.44306712962962963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34</v>
      </c>
    </row>
    <row r="52027" spans="1:11" x14ac:dyDescent="0.3">
      <c r="A52027">
        <v>52132</v>
      </c>
      <c r="B52027" s="1">
        <v>45012</v>
      </c>
      <c r="C52027" s="9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54</v>
      </c>
    </row>
    <row r="52028" spans="1:11" x14ac:dyDescent="0.3">
      <c r="A52028">
        <v>52133</v>
      </c>
      <c r="B52028" s="1">
        <v>45012</v>
      </c>
      <c r="C52028" s="9">
        <v>0.44368055555555558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">
      <c r="A52029">
        <v>52134</v>
      </c>
      <c r="B52029" s="1">
        <v>45012</v>
      </c>
      <c r="C52029" s="9">
        <v>0.44368055555555558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">
      <c r="A52030">
        <v>52135</v>
      </c>
      <c r="B52030" s="1">
        <v>45012</v>
      </c>
      <c r="C52030" s="9">
        <v>0.44368055555555558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">
      <c r="A52031">
        <v>52136</v>
      </c>
      <c r="B52031" s="1">
        <v>45012</v>
      </c>
      <c r="C52031" s="9">
        <v>0.44375000000000003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47</v>
      </c>
    </row>
    <row r="52032" spans="1:11" x14ac:dyDescent="0.3">
      <c r="A52032">
        <v>52137</v>
      </c>
      <c r="B52032" s="1">
        <v>45012</v>
      </c>
      <c r="C52032" s="9">
        <v>0.44403935185185189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48</v>
      </c>
    </row>
    <row r="52033" spans="1:11" x14ac:dyDescent="0.3">
      <c r="A52033">
        <v>52138</v>
      </c>
      <c r="B52033" s="1">
        <v>45012</v>
      </c>
      <c r="C52033" s="9">
        <v>0.44440972222222225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47</v>
      </c>
    </row>
    <row r="52034" spans="1:11" x14ac:dyDescent="0.3">
      <c r="A52034">
        <v>52139</v>
      </c>
      <c r="B52034" s="1">
        <v>45012</v>
      </c>
      <c r="C52034" s="9">
        <v>0.4448611111111111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62</v>
      </c>
    </row>
    <row r="52035" spans="1:11" x14ac:dyDescent="0.3">
      <c r="A52035">
        <v>52140</v>
      </c>
      <c r="B52035" s="1">
        <v>45012</v>
      </c>
      <c r="C52035" s="9">
        <v>0.44496527777777778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64</v>
      </c>
    </row>
    <row r="52036" spans="1:11" x14ac:dyDescent="0.3">
      <c r="A52036">
        <v>52141</v>
      </c>
      <c r="B52036" s="1">
        <v>45012</v>
      </c>
      <c r="C52036" s="9">
        <v>0.44526620370370368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56</v>
      </c>
    </row>
    <row r="52037" spans="1:11" x14ac:dyDescent="0.3">
      <c r="A52037">
        <v>52142</v>
      </c>
      <c r="B52037" s="1">
        <v>45012</v>
      </c>
      <c r="C52037" s="9">
        <v>0.44571759259259264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35</v>
      </c>
    </row>
    <row r="52038" spans="1:11" x14ac:dyDescent="0.3">
      <c r="A52038">
        <v>52143</v>
      </c>
      <c r="B52038" s="1">
        <v>45012</v>
      </c>
      <c r="C52038" s="9">
        <v>0.44572916666666668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59</v>
      </c>
    </row>
    <row r="52039" spans="1:11" x14ac:dyDescent="0.3">
      <c r="A52039">
        <v>52144</v>
      </c>
      <c r="B52039" s="1">
        <v>45012</v>
      </c>
      <c r="C52039" s="9">
        <v>0.44730324074074074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">
      <c r="A52040">
        <v>52145</v>
      </c>
      <c r="B52040" s="1">
        <v>45012</v>
      </c>
      <c r="C52040" s="9">
        <v>0.44730324074074074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">
      <c r="A52041">
        <v>52146</v>
      </c>
      <c r="B52041" s="1">
        <v>45012</v>
      </c>
      <c r="C52041" s="9">
        <v>0.44754629629629633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60</v>
      </c>
    </row>
    <row r="52042" spans="1:11" x14ac:dyDescent="0.3">
      <c r="A52042">
        <v>52147</v>
      </c>
      <c r="B52042" s="1">
        <v>45012</v>
      </c>
      <c r="C52042" s="9">
        <v>0.44865740740740739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30</v>
      </c>
    </row>
    <row r="52043" spans="1:11" x14ac:dyDescent="0.3">
      <c r="A52043">
        <v>52148</v>
      </c>
      <c r="B52043" s="1">
        <v>45012</v>
      </c>
      <c r="C52043" s="9">
        <v>0.44901620370370371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54</v>
      </c>
    </row>
    <row r="52044" spans="1:11" x14ac:dyDescent="0.3">
      <c r="A52044">
        <v>52149</v>
      </c>
      <c r="B52044" s="1">
        <v>45012</v>
      </c>
      <c r="C52044" s="9">
        <v>0.44928240740740738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">
      <c r="A52045">
        <v>52150</v>
      </c>
      <c r="B52045" s="1">
        <v>45012</v>
      </c>
      <c r="C52045" s="9">
        <v>0.44928240740740738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">
      <c r="A52046">
        <v>52151</v>
      </c>
      <c r="B52046" s="1">
        <v>45012</v>
      </c>
      <c r="C52046" s="9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56</v>
      </c>
    </row>
    <row r="52047" spans="1:11" x14ac:dyDescent="0.3">
      <c r="A52047">
        <v>52152</v>
      </c>
      <c r="B52047" s="1">
        <v>45012</v>
      </c>
      <c r="C52047" s="9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35</v>
      </c>
    </row>
    <row r="52048" spans="1:11" x14ac:dyDescent="0.3">
      <c r="A52048">
        <v>52153</v>
      </c>
      <c r="B52048" s="1">
        <v>45012</v>
      </c>
      <c r="C52048" s="9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">
      <c r="A52049">
        <v>52154</v>
      </c>
      <c r="B52049" s="1">
        <v>45012</v>
      </c>
      <c r="C52049" s="9">
        <v>0.44974537037037038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33</v>
      </c>
    </row>
    <row r="52050" spans="1:11" x14ac:dyDescent="0.3">
      <c r="A52050">
        <v>52155</v>
      </c>
      <c r="B52050" s="1">
        <v>45012</v>
      </c>
      <c r="C52050" s="9">
        <v>0.44974537037037038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">
      <c r="A52051">
        <v>52156</v>
      </c>
      <c r="B52051" s="1">
        <v>45012</v>
      </c>
      <c r="C52051" s="9">
        <v>0.45003472222222224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64</v>
      </c>
    </row>
    <row r="52052" spans="1:11" x14ac:dyDescent="0.3">
      <c r="A52052">
        <v>52157</v>
      </c>
      <c r="B52052" s="1">
        <v>45012</v>
      </c>
      <c r="C52052" s="9">
        <v>0.45003472222222224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">
      <c r="A52053">
        <v>52158</v>
      </c>
      <c r="B52053" s="1">
        <v>45012</v>
      </c>
      <c r="C52053" s="9">
        <v>0.45113425925925926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">
      <c r="A52054">
        <v>52159</v>
      </c>
      <c r="B52054" s="1">
        <v>45012</v>
      </c>
      <c r="C52054" s="9">
        <v>0.45113425925925926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">
      <c r="A52055">
        <v>52160</v>
      </c>
      <c r="B52055" s="1">
        <v>45012</v>
      </c>
      <c r="C52055" s="9">
        <v>0.45230324074074074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32</v>
      </c>
    </row>
    <row r="52056" spans="1:11" x14ac:dyDescent="0.3">
      <c r="A52056">
        <v>52161</v>
      </c>
      <c r="B52056" s="1">
        <v>45012</v>
      </c>
      <c r="C52056" s="9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32</v>
      </c>
    </row>
    <row r="52057" spans="1:11" x14ac:dyDescent="0.3">
      <c r="A52057">
        <v>52162</v>
      </c>
      <c r="B52057" s="1">
        <v>45012</v>
      </c>
      <c r="C52057" s="9">
        <v>0.45350694444444445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37</v>
      </c>
    </row>
    <row r="52058" spans="1:11" x14ac:dyDescent="0.3">
      <c r="A52058">
        <v>52163</v>
      </c>
      <c r="B52058" s="1">
        <v>45012</v>
      </c>
      <c r="C52058" s="9">
        <v>0.45376157407407408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33</v>
      </c>
    </row>
    <row r="52059" spans="1:11" x14ac:dyDescent="0.3">
      <c r="A52059">
        <v>52164</v>
      </c>
      <c r="B52059" s="1">
        <v>45012</v>
      </c>
      <c r="C52059" s="9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56</v>
      </c>
    </row>
    <row r="52060" spans="1:11" x14ac:dyDescent="0.3">
      <c r="A52060">
        <v>52165</v>
      </c>
      <c r="B52060" s="1">
        <v>45012</v>
      </c>
      <c r="C52060" s="9">
        <v>0.45445601851851852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44</v>
      </c>
    </row>
    <row r="52061" spans="1:11" x14ac:dyDescent="0.3">
      <c r="A52061">
        <v>52166</v>
      </c>
      <c r="B52061" s="1">
        <v>45012</v>
      </c>
      <c r="C52061" s="9">
        <v>0.45453703703703702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55</v>
      </c>
    </row>
    <row r="52062" spans="1:11" x14ac:dyDescent="0.3">
      <c r="A52062">
        <v>52167</v>
      </c>
      <c r="B52062" s="1">
        <v>45012</v>
      </c>
      <c r="C52062" s="9">
        <v>0.45513888888888893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43</v>
      </c>
    </row>
    <row r="52063" spans="1:11" x14ac:dyDescent="0.3">
      <c r="A52063">
        <v>52168</v>
      </c>
      <c r="B52063" s="1">
        <v>45012</v>
      </c>
      <c r="C52063" s="9">
        <v>0.45513888888888893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">
      <c r="A52064">
        <v>52169</v>
      </c>
      <c r="B52064" s="1">
        <v>45012</v>
      </c>
      <c r="C52064" s="9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43</v>
      </c>
    </row>
    <row r="52065" spans="1:11" x14ac:dyDescent="0.3">
      <c r="A52065">
        <v>52170</v>
      </c>
      <c r="B52065" s="1">
        <v>45012</v>
      </c>
      <c r="C52065" s="9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39</v>
      </c>
    </row>
    <row r="52066" spans="1:11" x14ac:dyDescent="0.3">
      <c r="A52066">
        <v>52171</v>
      </c>
      <c r="B52066" s="1">
        <v>45012</v>
      </c>
      <c r="C52066" s="9">
        <v>0.45629629629629626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63</v>
      </c>
    </row>
    <row r="52067" spans="1:11" x14ac:dyDescent="0.3">
      <c r="A52067">
        <v>52172</v>
      </c>
      <c r="B52067" s="1">
        <v>45012</v>
      </c>
      <c r="C52067" s="9">
        <v>0.45667824074074076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53</v>
      </c>
    </row>
    <row r="52068" spans="1:11" x14ac:dyDescent="0.3">
      <c r="A52068">
        <v>52173</v>
      </c>
      <c r="B52068" s="1">
        <v>45012</v>
      </c>
      <c r="C52068" s="9">
        <v>0.45667824074074076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">
      <c r="A52069">
        <v>52174</v>
      </c>
      <c r="B52069" s="1">
        <v>45012</v>
      </c>
      <c r="C52069" s="9">
        <v>0.45667824074074076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">
      <c r="A52070">
        <v>52175</v>
      </c>
      <c r="B52070" s="1">
        <v>45012</v>
      </c>
      <c r="C52070" s="9">
        <v>0.45703703703703707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40</v>
      </c>
    </row>
    <row r="52071" spans="1:11" x14ac:dyDescent="0.3">
      <c r="A52071">
        <v>52176</v>
      </c>
      <c r="B52071" s="1">
        <v>45012</v>
      </c>
      <c r="C52071" s="9">
        <v>0.45738425925925924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42</v>
      </c>
    </row>
    <row r="52072" spans="1:11" x14ac:dyDescent="0.3">
      <c r="A52072">
        <v>52177</v>
      </c>
      <c r="B52072" s="1">
        <v>45012</v>
      </c>
      <c r="C52072" s="9">
        <v>0.4574537037037037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39</v>
      </c>
    </row>
    <row r="52073" spans="1:11" x14ac:dyDescent="0.3">
      <c r="A52073">
        <v>52178</v>
      </c>
      <c r="B52073" s="1">
        <v>45012</v>
      </c>
      <c r="C52073" s="9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34</v>
      </c>
    </row>
    <row r="52074" spans="1:11" x14ac:dyDescent="0.3">
      <c r="A52074">
        <v>52179</v>
      </c>
      <c r="B52074" s="1">
        <v>45012</v>
      </c>
      <c r="C52074" s="9">
        <v>0.46259259259259261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54</v>
      </c>
    </row>
    <row r="52075" spans="1:11" x14ac:dyDescent="0.3">
      <c r="A52075">
        <v>52180</v>
      </c>
      <c r="B52075" s="1">
        <v>45012</v>
      </c>
      <c r="C52075" s="9">
        <v>0.4656481481481482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64</v>
      </c>
    </row>
    <row r="52076" spans="1:11" x14ac:dyDescent="0.3">
      <c r="A52076">
        <v>52181</v>
      </c>
      <c r="B52076" s="1">
        <v>45012</v>
      </c>
      <c r="C52076" s="9">
        <v>0.46869212962962964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42</v>
      </c>
    </row>
    <row r="52077" spans="1:11" x14ac:dyDescent="0.3">
      <c r="A52077">
        <v>52182</v>
      </c>
      <c r="B52077" s="1">
        <v>45012</v>
      </c>
      <c r="C52077" s="9">
        <v>0.46923611111111113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30</v>
      </c>
    </row>
    <row r="52078" spans="1:11" x14ac:dyDescent="0.3">
      <c r="A52078">
        <v>52183</v>
      </c>
      <c r="B52078" s="1">
        <v>45012</v>
      </c>
      <c r="C52078" s="9">
        <v>0.47076388888888893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53</v>
      </c>
    </row>
    <row r="52079" spans="1:11" x14ac:dyDescent="0.3">
      <c r="A52079">
        <v>52184</v>
      </c>
      <c r="B52079" s="1">
        <v>45012</v>
      </c>
      <c r="C52079" s="9">
        <v>0.47179398148148149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">
      <c r="A52080">
        <v>52185</v>
      </c>
      <c r="B52080" s="1">
        <v>45012</v>
      </c>
      <c r="C52080" s="9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37</v>
      </c>
    </row>
    <row r="52081" spans="1:11" x14ac:dyDescent="0.3">
      <c r="A52081">
        <v>52186</v>
      </c>
      <c r="B52081" s="1">
        <v>45012</v>
      </c>
      <c r="C52081" s="9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">
      <c r="A52082">
        <v>52187</v>
      </c>
      <c r="B52082" s="1">
        <v>45012</v>
      </c>
      <c r="C52082" s="9">
        <v>0.47314814814814815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46</v>
      </c>
    </row>
    <row r="52083" spans="1:11" x14ac:dyDescent="0.3">
      <c r="A52083">
        <v>52188</v>
      </c>
      <c r="B52083" s="1">
        <v>45012</v>
      </c>
      <c r="C52083" s="9">
        <v>0.4734606481481482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45</v>
      </c>
    </row>
    <row r="52084" spans="1:11" x14ac:dyDescent="0.3">
      <c r="A52084">
        <v>52189</v>
      </c>
      <c r="B52084" s="1">
        <v>45012</v>
      </c>
      <c r="C52084" s="9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36</v>
      </c>
    </row>
    <row r="52085" spans="1:11" x14ac:dyDescent="0.3">
      <c r="A52085">
        <v>52190</v>
      </c>
      <c r="B52085" s="1">
        <v>45012</v>
      </c>
      <c r="C52085" s="9">
        <v>0.4739814814814815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62</v>
      </c>
    </row>
    <row r="52086" spans="1:11" x14ac:dyDescent="0.3">
      <c r="A52086">
        <v>52191</v>
      </c>
      <c r="B52086" s="1">
        <v>45012</v>
      </c>
      <c r="C52086" s="9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48</v>
      </c>
    </row>
    <row r="52087" spans="1:11" x14ac:dyDescent="0.3">
      <c r="A52087">
        <v>52192</v>
      </c>
      <c r="B52087" s="1">
        <v>45012</v>
      </c>
      <c r="C52087" s="9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64</v>
      </c>
    </row>
    <row r="52088" spans="1:11" x14ac:dyDescent="0.3">
      <c r="A52088">
        <v>52193</v>
      </c>
      <c r="B52088" s="1">
        <v>45012</v>
      </c>
      <c r="C52088" s="9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65</v>
      </c>
    </row>
    <row r="52089" spans="1:11" x14ac:dyDescent="0.3">
      <c r="A52089">
        <v>52194</v>
      </c>
      <c r="B52089" s="1">
        <v>45012</v>
      </c>
      <c r="C52089" s="9">
        <v>0.47702546296296294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42</v>
      </c>
    </row>
    <row r="52090" spans="1:11" x14ac:dyDescent="0.3">
      <c r="A52090">
        <v>52195</v>
      </c>
      <c r="B52090" s="1">
        <v>45012</v>
      </c>
      <c r="C52090" s="9">
        <v>0.47899305555555555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44</v>
      </c>
    </row>
    <row r="52091" spans="1:11" x14ac:dyDescent="0.3">
      <c r="A52091">
        <v>52196</v>
      </c>
      <c r="B52091" s="1">
        <v>45012</v>
      </c>
      <c r="C52091" s="9">
        <v>0.47986111111111113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47</v>
      </c>
    </row>
    <row r="52092" spans="1:11" x14ac:dyDescent="0.3">
      <c r="A52092">
        <v>52197</v>
      </c>
      <c r="B52092" s="1">
        <v>45012</v>
      </c>
      <c r="C52092" s="9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45</v>
      </c>
    </row>
    <row r="52093" spans="1:11" x14ac:dyDescent="0.3">
      <c r="A52093">
        <v>52198</v>
      </c>
      <c r="B52093" s="1">
        <v>45012</v>
      </c>
      <c r="C52093" s="9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61</v>
      </c>
    </row>
    <row r="52094" spans="1:11" x14ac:dyDescent="0.3">
      <c r="A52094">
        <v>52199</v>
      </c>
      <c r="B52094" s="1">
        <v>45012</v>
      </c>
      <c r="C52094" s="9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57</v>
      </c>
    </row>
    <row r="52095" spans="1:11" x14ac:dyDescent="0.3">
      <c r="A52095">
        <v>52200</v>
      </c>
      <c r="B52095" s="1">
        <v>45012</v>
      </c>
      <c r="C52095" s="9">
        <v>0.48212962962962963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41</v>
      </c>
    </row>
    <row r="52096" spans="1:11" x14ac:dyDescent="0.3">
      <c r="A52096">
        <v>52201</v>
      </c>
      <c r="B52096" s="1">
        <v>45012</v>
      </c>
      <c r="C52096" s="9">
        <v>0.48212962962962963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">
      <c r="A52097">
        <v>52202</v>
      </c>
      <c r="B52097" s="1">
        <v>45012</v>
      </c>
      <c r="C52097" s="9">
        <v>0.48260416666666667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41</v>
      </c>
    </row>
    <row r="52098" spans="1:11" x14ac:dyDescent="0.3">
      <c r="A52098">
        <v>52203</v>
      </c>
      <c r="B52098" s="1">
        <v>45012</v>
      </c>
      <c r="C52098" s="9">
        <v>0.48260416666666667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">
      <c r="A52099">
        <v>52204</v>
      </c>
      <c r="B52099" s="1">
        <v>45012</v>
      </c>
      <c r="C52099" s="9">
        <v>0.48390046296296302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37</v>
      </c>
    </row>
    <row r="52100" spans="1:11" x14ac:dyDescent="0.3">
      <c r="A52100">
        <v>52205</v>
      </c>
      <c r="B52100" s="1">
        <v>45012</v>
      </c>
      <c r="C52100" s="9">
        <v>0.48431712962962964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34</v>
      </c>
    </row>
    <row r="52101" spans="1:11" x14ac:dyDescent="0.3">
      <c r="A52101">
        <v>52206</v>
      </c>
      <c r="B52101" s="1">
        <v>45012</v>
      </c>
      <c r="C52101" s="9">
        <v>0.48570601851851852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61</v>
      </c>
    </row>
    <row r="52102" spans="1:11" x14ac:dyDescent="0.3">
      <c r="A52102">
        <v>52207</v>
      </c>
      <c r="B52102" s="1">
        <v>45012</v>
      </c>
      <c r="C52102" s="9">
        <v>0.48694444444444446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55</v>
      </c>
    </row>
    <row r="52103" spans="1:11" x14ac:dyDescent="0.3">
      <c r="A52103">
        <v>52208</v>
      </c>
      <c r="B52103" s="1">
        <v>45012</v>
      </c>
      <c r="C52103" s="9">
        <v>0.48884259259259261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50</v>
      </c>
    </row>
    <row r="52104" spans="1:11" x14ac:dyDescent="0.3">
      <c r="A52104">
        <v>52209</v>
      </c>
      <c r="B52104" s="1">
        <v>45012</v>
      </c>
      <c r="C52104" s="9">
        <v>0.48884259259259261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">
      <c r="A52105">
        <v>52210</v>
      </c>
      <c r="B52105" s="1">
        <v>45012</v>
      </c>
      <c r="C52105" s="9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51</v>
      </c>
    </row>
    <row r="52106" spans="1:11" x14ac:dyDescent="0.3">
      <c r="A52106">
        <v>52211</v>
      </c>
      <c r="B52106" s="1">
        <v>45012</v>
      </c>
      <c r="C52106" s="9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">
      <c r="A52107">
        <v>52212</v>
      </c>
      <c r="B52107" s="1">
        <v>45012</v>
      </c>
      <c r="C52107" s="9">
        <v>0.49056712962962962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30</v>
      </c>
    </row>
    <row r="52108" spans="1:11" x14ac:dyDescent="0.3">
      <c r="A52108">
        <v>52213</v>
      </c>
      <c r="B52108" s="1">
        <v>45012</v>
      </c>
      <c r="C52108" s="9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57</v>
      </c>
    </row>
    <row r="52109" spans="1:11" x14ac:dyDescent="0.3">
      <c r="A52109">
        <v>52214</v>
      </c>
      <c r="B52109" s="1">
        <v>45012</v>
      </c>
      <c r="C52109" s="9">
        <v>0.49128472222222225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36</v>
      </c>
    </row>
    <row r="52110" spans="1:11" x14ac:dyDescent="0.3">
      <c r="A52110">
        <v>52215</v>
      </c>
      <c r="B52110" s="1">
        <v>45012</v>
      </c>
      <c r="C52110" s="9">
        <v>0.49322916666666666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44</v>
      </c>
    </row>
    <row r="52111" spans="1:11" x14ac:dyDescent="0.3">
      <c r="A52111">
        <v>52216</v>
      </c>
      <c r="B52111" s="1">
        <v>45012</v>
      </c>
      <c r="C52111" s="9">
        <v>0.4939236111111111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39</v>
      </c>
    </row>
    <row r="52112" spans="1:11" x14ac:dyDescent="0.3">
      <c r="A52112">
        <v>52217</v>
      </c>
      <c r="B52112" s="1">
        <v>45012</v>
      </c>
      <c r="C52112" s="9">
        <v>0.49519675925925927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67</v>
      </c>
    </row>
    <row r="52113" spans="1:11" x14ac:dyDescent="0.3">
      <c r="A52113">
        <v>52218</v>
      </c>
      <c r="B52113" s="1">
        <v>45012</v>
      </c>
      <c r="C52113" s="9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47</v>
      </c>
    </row>
    <row r="52114" spans="1:11" x14ac:dyDescent="0.3">
      <c r="A52114">
        <v>52219</v>
      </c>
      <c r="B52114" s="1">
        <v>45012</v>
      </c>
      <c r="C52114" s="9">
        <v>0.49731481481481482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35</v>
      </c>
    </row>
    <row r="52115" spans="1:11" x14ac:dyDescent="0.3">
      <c r="A52115">
        <v>52220</v>
      </c>
      <c r="B52115" s="1">
        <v>45012</v>
      </c>
      <c r="C52115" s="9">
        <v>0.49731481481481482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">
      <c r="A52116">
        <v>52221</v>
      </c>
      <c r="B52116" s="1">
        <v>45012</v>
      </c>
      <c r="C52116" s="9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47</v>
      </c>
    </row>
    <row r="52117" spans="1:11" x14ac:dyDescent="0.3">
      <c r="A52117">
        <v>52222</v>
      </c>
      <c r="B52117" s="1">
        <v>45012</v>
      </c>
      <c r="C52117" s="9">
        <v>0.49863425925925925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51</v>
      </c>
    </row>
    <row r="52118" spans="1:11" x14ac:dyDescent="0.3">
      <c r="A52118">
        <v>52223</v>
      </c>
      <c r="B52118" s="1">
        <v>45012</v>
      </c>
      <c r="C52118" s="9">
        <v>0.50207175925925929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39</v>
      </c>
    </row>
    <row r="52119" spans="1:11" x14ac:dyDescent="0.3">
      <c r="A52119">
        <v>52224</v>
      </c>
      <c r="B52119" s="1">
        <v>45012</v>
      </c>
      <c r="C52119" s="9">
        <v>0.50339120370370372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35</v>
      </c>
    </row>
    <row r="52120" spans="1:11" x14ac:dyDescent="0.3">
      <c r="A52120">
        <v>52225</v>
      </c>
      <c r="B52120" s="1">
        <v>45012</v>
      </c>
      <c r="C52120" s="9">
        <v>0.50450231481481478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33</v>
      </c>
    </row>
    <row r="52121" spans="1:11" x14ac:dyDescent="0.3">
      <c r="A52121">
        <v>52226</v>
      </c>
      <c r="B52121" s="1">
        <v>45012</v>
      </c>
      <c r="C52121" s="9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43</v>
      </c>
    </row>
    <row r="52122" spans="1:11" x14ac:dyDescent="0.3">
      <c r="A52122">
        <v>52227</v>
      </c>
      <c r="B52122" s="1">
        <v>45012</v>
      </c>
      <c r="C52122" s="9">
        <v>0.50804398148148155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30</v>
      </c>
    </row>
    <row r="52123" spans="1:11" x14ac:dyDescent="0.3">
      <c r="A52123">
        <v>52228</v>
      </c>
      <c r="B52123" s="1">
        <v>45012</v>
      </c>
      <c r="C52123" s="9">
        <v>0.50880787037037034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">
      <c r="A52124">
        <v>52229</v>
      </c>
      <c r="B52124" s="1">
        <v>45012</v>
      </c>
      <c r="C52124" s="9">
        <v>0.50880787037037034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">
      <c r="A52125">
        <v>52230</v>
      </c>
      <c r="B52125" s="1">
        <v>45012</v>
      </c>
      <c r="C52125" s="9">
        <v>0.50880787037037034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">
      <c r="A52126">
        <v>52231</v>
      </c>
      <c r="B52126" s="1">
        <v>45012</v>
      </c>
      <c r="C52126" s="9">
        <v>0.50894675925925925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47</v>
      </c>
    </row>
    <row r="52127" spans="1:11" x14ac:dyDescent="0.3">
      <c r="A52127">
        <v>52232</v>
      </c>
      <c r="B52127" s="1">
        <v>45012</v>
      </c>
      <c r="C52127" s="9">
        <v>0.50894675925925925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">
      <c r="A52128">
        <v>52233</v>
      </c>
      <c r="B52128" s="1">
        <v>45012</v>
      </c>
      <c r="C52128" s="9">
        <v>0.51071759259259253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36</v>
      </c>
    </row>
    <row r="52129" spans="1:11" x14ac:dyDescent="0.3">
      <c r="A52129">
        <v>52234</v>
      </c>
      <c r="B52129" s="1">
        <v>45012</v>
      </c>
      <c r="C52129" s="9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56</v>
      </c>
    </row>
    <row r="52130" spans="1:11" x14ac:dyDescent="0.3">
      <c r="A52130">
        <v>52235</v>
      </c>
      <c r="B52130" s="1">
        <v>45012</v>
      </c>
      <c r="C52130" s="9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60</v>
      </c>
    </row>
    <row r="52131" spans="1:11" x14ac:dyDescent="0.3">
      <c r="A52131">
        <v>52236</v>
      </c>
      <c r="B52131" s="1">
        <v>45012</v>
      </c>
      <c r="C52131" s="9">
        <v>0.5146412037037037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">
      <c r="A52132">
        <v>52237</v>
      </c>
      <c r="B52132" s="1">
        <v>45012</v>
      </c>
      <c r="C52132" s="9">
        <v>0.5146412037037037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">
      <c r="A52133">
        <v>52238</v>
      </c>
      <c r="B52133" s="1">
        <v>45012</v>
      </c>
      <c r="C52133" s="9">
        <v>0.51648148148148143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45</v>
      </c>
    </row>
    <row r="52134" spans="1:11" x14ac:dyDescent="0.3">
      <c r="A52134">
        <v>52239</v>
      </c>
      <c r="B52134" s="1">
        <v>45012</v>
      </c>
      <c r="C52134" s="9">
        <v>0.51659722222222226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58</v>
      </c>
    </row>
    <row r="52135" spans="1:11" x14ac:dyDescent="0.3">
      <c r="A52135">
        <v>52240</v>
      </c>
      <c r="B52135" s="1">
        <v>45012</v>
      </c>
      <c r="C52135" s="9">
        <v>0.51717592592592598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56</v>
      </c>
    </row>
    <row r="52136" spans="1:11" x14ac:dyDescent="0.3">
      <c r="A52136">
        <v>52241</v>
      </c>
      <c r="B52136" s="1">
        <v>45012</v>
      </c>
      <c r="C52136" s="9">
        <v>0.51777777777777778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39</v>
      </c>
    </row>
    <row r="52137" spans="1:11" x14ac:dyDescent="0.3">
      <c r="A52137">
        <v>52242</v>
      </c>
      <c r="B52137" s="1">
        <v>45012</v>
      </c>
      <c r="C52137" s="9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60</v>
      </c>
    </row>
    <row r="52138" spans="1:11" x14ac:dyDescent="0.3">
      <c r="A52138">
        <v>52243</v>
      </c>
      <c r="B52138" s="1">
        <v>45012</v>
      </c>
      <c r="C52138" s="9">
        <v>0.52024305555555561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51</v>
      </c>
    </row>
    <row r="52139" spans="1:11" x14ac:dyDescent="0.3">
      <c r="A52139">
        <v>52244</v>
      </c>
      <c r="B52139" s="1">
        <v>45012</v>
      </c>
      <c r="C52139" s="9">
        <v>0.52024305555555561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">
      <c r="A52140">
        <v>52245</v>
      </c>
      <c r="B52140" s="1">
        <v>45012</v>
      </c>
      <c r="C52140" s="9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31</v>
      </c>
    </row>
    <row r="52141" spans="1:11" x14ac:dyDescent="0.3">
      <c r="A52141">
        <v>52246</v>
      </c>
      <c r="B52141" s="1">
        <v>45012</v>
      </c>
      <c r="C52141" s="9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48</v>
      </c>
    </row>
    <row r="52142" spans="1:11" x14ac:dyDescent="0.3">
      <c r="A52142">
        <v>52247</v>
      </c>
      <c r="B52142" s="1">
        <v>45012</v>
      </c>
      <c r="C52142" s="9">
        <v>0.52137731481481475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50</v>
      </c>
    </row>
    <row r="52143" spans="1:11" x14ac:dyDescent="0.3">
      <c r="A52143">
        <v>52248</v>
      </c>
      <c r="B52143" s="1">
        <v>45012</v>
      </c>
      <c r="C52143" s="9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63</v>
      </c>
    </row>
    <row r="52144" spans="1:11" x14ac:dyDescent="0.3">
      <c r="A52144">
        <v>52249</v>
      </c>
      <c r="B52144" s="1">
        <v>45012</v>
      </c>
      <c r="C52144" s="9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">
      <c r="A52145">
        <v>52250</v>
      </c>
      <c r="B52145" s="1">
        <v>45012</v>
      </c>
      <c r="C52145" s="9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46</v>
      </c>
    </row>
    <row r="52146" spans="1:11" x14ac:dyDescent="0.3">
      <c r="A52146">
        <v>52251</v>
      </c>
      <c r="B52146" s="1">
        <v>45012</v>
      </c>
      <c r="C52146" s="9">
        <v>0.52609953703703705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48</v>
      </c>
    </row>
    <row r="52147" spans="1:11" x14ac:dyDescent="0.3">
      <c r="A52147">
        <v>52252</v>
      </c>
      <c r="B52147" s="1">
        <v>45012</v>
      </c>
      <c r="C52147" s="9">
        <v>0.52749999999999997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60</v>
      </c>
    </row>
    <row r="52148" spans="1:11" x14ac:dyDescent="0.3">
      <c r="A52148">
        <v>52253</v>
      </c>
      <c r="B52148" s="1">
        <v>45012</v>
      </c>
      <c r="C52148" s="9">
        <v>0.52815972222222218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">
      <c r="A52149">
        <v>52254</v>
      </c>
      <c r="B52149" s="1">
        <v>45012</v>
      </c>
      <c r="C52149" s="9">
        <v>0.52815972222222218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">
      <c r="A52150">
        <v>52255</v>
      </c>
      <c r="B52150" s="1">
        <v>45012</v>
      </c>
      <c r="C52150" s="9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39</v>
      </c>
    </row>
    <row r="52151" spans="1:11" x14ac:dyDescent="0.3">
      <c r="A52151">
        <v>52256</v>
      </c>
      <c r="B52151" s="1">
        <v>45012</v>
      </c>
      <c r="C52151" s="9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">
      <c r="A52152">
        <v>52257</v>
      </c>
      <c r="B52152" s="1">
        <v>45012</v>
      </c>
      <c r="C52152" s="9">
        <v>0.5310879629629629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51</v>
      </c>
    </row>
    <row r="52153" spans="1:11" x14ac:dyDescent="0.3">
      <c r="A52153">
        <v>52258</v>
      </c>
      <c r="B52153" s="1">
        <v>45012</v>
      </c>
      <c r="C52153" s="9">
        <v>0.53187499999999999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46</v>
      </c>
    </row>
    <row r="52154" spans="1:11" x14ac:dyDescent="0.3">
      <c r="A52154">
        <v>52259</v>
      </c>
      <c r="B52154" s="1">
        <v>45012</v>
      </c>
      <c r="C52154" s="9">
        <v>0.53590277777777773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33</v>
      </c>
    </row>
    <row r="52155" spans="1:11" x14ac:dyDescent="0.3">
      <c r="A52155">
        <v>52260</v>
      </c>
      <c r="B52155" s="1">
        <v>45012</v>
      </c>
      <c r="C52155" s="9">
        <v>0.53850694444444447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37</v>
      </c>
    </row>
    <row r="52156" spans="1:11" x14ac:dyDescent="0.3">
      <c r="A52156">
        <v>52261</v>
      </c>
      <c r="B52156" s="1">
        <v>45012</v>
      </c>
      <c r="C52156" s="9">
        <v>0.53998842592592589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62</v>
      </c>
    </row>
    <row r="52157" spans="1:11" x14ac:dyDescent="0.3">
      <c r="A52157">
        <v>52262</v>
      </c>
      <c r="B52157" s="1">
        <v>45012</v>
      </c>
      <c r="C52157" s="9">
        <v>0.53998842592592589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">
      <c r="A52158">
        <v>52263</v>
      </c>
      <c r="B52158" s="1">
        <v>45012</v>
      </c>
      <c r="C52158" s="9">
        <v>0.54202546296296295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67</v>
      </c>
    </row>
    <row r="52159" spans="1:11" x14ac:dyDescent="0.3">
      <c r="A52159">
        <v>52264</v>
      </c>
      <c r="B52159" s="1">
        <v>45012</v>
      </c>
      <c r="C52159" s="9">
        <v>0.545451388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57</v>
      </c>
    </row>
    <row r="52160" spans="1:11" x14ac:dyDescent="0.3">
      <c r="A52160">
        <v>52265</v>
      </c>
      <c r="B52160" s="1">
        <v>45012</v>
      </c>
      <c r="C52160" s="9">
        <v>0.54557870370370376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57</v>
      </c>
    </row>
    <row r="52161" spans="1:11" x14ac:dyDescent="0.3">
      <c r="A52161">
        <v>52266</v>
      </c>
      <c r="B52161" s="1">
        <v>45012</v>
      </c>
      <c r="C52161" s="9">
        <v>0.54557870370370376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">
      <c r="A52162">
        <v>52267</v>
      </c>
      <c r="B52162" s="1">
        <v>45012</v>
      </c>
      <c r="C52162" s="9">
        <v>0.54594907407407411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39</v>
      </c>
    </row>
    <row r="52163" spans="1:11" x14ac:dyDescent="0.3">
      <c r="A52163">
        <v>52268</v>
      </c>
      <c r="B52163" s="1">
        <v>45012</v>
      </c>
      <c r="C52163" s="9">
        <v>0.54594907407407411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">
      <c r="A52164">
        <v>52269</v>
      </c>
      <c r="B52164" s="1">
        <v>45012</v>
      </c>
      <c r="C52164" s="9">
        <v>0.54953703703703705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43</v>
      </c>
    </row>
    <row r="52165" spans="1:11" x14ac:dyDescent="0.3">
      <c r="A52165">
        <v>52270</v>
      </c>
      <c r="B52165" s="1">
        <v>45012</v>
      </c>
      <c r="C52165" s="9">
        <v>0.54981481481481487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67</v>
      </c>
    </row>
    <row r="52166" spans="1:11" x14ac:dyDescent="0.3">
      <c r="A52166">
        <v>52271</v>
      </c>
      <c r="B52166" s="1">
        <v>45012</v>
      </c>
      <c r="C52166" s="9">
        <v>0.54988425925925932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36</v>
      </c>
    </row>
    <row r="52167" spans="1:11" x14ac:dyDescent="0.3">
      <c r="A52167">
        <v>52272</v>
      </c>
      <c r="B52167" s="1">
        <v>45012</v>
      </c>
      <c r="C52167" s="9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48</v>
      </c>
    </row>
    <row r="52168" spans="1:11" x14ac:dyDescent="0.3">
      <c r="A52168">
        <v>52273</v>
      </c>
      <c r="B52168" s="1">
        <v>45012</v>
      </c>
      <c r="C52168" s="9">
        <v>0.55090277777777785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41</v>
      </c>
    </row>
    <row r="52169" spans="1:11" x14ac:dyDescent="0.3">
      <c r="A52169">
        <v>52274</v>
      </c>
      <c r="B52169" s="1">
        <v>45012</v>
      </c>
      <c r="C52169" s="9">
        <v>0.55178240740740747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">
      <c r="A52170">
        <v>52275</v>
      </c>
      <c r="B52170" s="1">
        <v>45012</v>
      </c>
      <c r="C52170" s="9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56</v>
      </c>
    </row>
    <row r="52171" spans="1:11" x14ac:dyDescent="0.3">
      <c r="A52171">
        <v>52276</v>
      </c>
      <c r="B52171" s="1">
        <v>45012</v>
      </c>
      <c r="C52171" s="9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">
      <c r="A52172">
        <v>52277</v>
      </c>
      <c r="B52172" s="1">
        <v>45012</v>
      </c>
      <c r="C52172" s="9">
        <v>0.55348379629629629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47</v>
      </c>
    </row>
    <row r="52173" spans="1:11" x14ac:dyDescent="0.3">
      <c r="A52173">
        <v>52278</v>
      </c>
      <c r="B52173" s="1">
        <v>45012</v>
      </c>
      <c r="C52173" s="9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58</v>
      </c>
    </row>
    <row r="52174" spans="1:11" x14ac:dyDescent="0.3">
      <c r="A52174">
        <v>52279</v>
      </c>
      <c r="B52174" s="1">
        <v>45012</v>
      </c>
      <c r="C52174" s="9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58</v>
      </c>
    </row>
    <row r="52175" spans="1:11" x14ac:dyDescent="0.3">
      <c r="A52175">
        <v>52280</v>
      </c>
      <c r="B52175" s="1">
        <v>45012</v>
      </c>
      <c r="C52175" s="9">
        <v>0.5558101851851852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">
      <c r="A52176">
        <v>52281</v>
      </c>
      <c r="B52176" s="1">
        <v>45012</v>
      </c>
      <c r="C52176" s="9">
        <v>0.55645833333333339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63</v>
      </c>
    </row>
    <row r="52177" spans="1:11" x14ac:dyDescent="0.3">
      <c r="A52177">
        <v>52282</v>
      </c>
      <c r="B52177" s="1">
        <v>45012</v>
      </c>
      <c r="C52177" s="9">
        <v>0.55645833333333339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">
      <c r="A52178">
        <v>52283</v>
      </c>
      <c r="B52178" s="1">
        <v>45012</v>
      </c>
      <c r="C52178" s="9">
        <v>0.55759259259259253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37</v>
      </c>
    </row>
    <row r="52179" spans="1:11" x14ac:dyDescent="0.3">
      <c r="A52179">
        <v>52284</v>
      </c>
      <c r="B52179" s="1">
        <v>45012</v>
      </c>
      <c r="C52179" s="9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62</v>
      </c>
    </row>
    <row r="52180" spans="1:11" x14ac:dyDescent="0.3">
      <c r="A52180">
        <v>52285</v>
      </c>
      <c r="B52180" s="1">
        <v>45012</v>
      </c>
      <c r="C52180" s="9">
        <v>0.55938657407407411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43</v>
      </c>
    </row>
    <row r="52181" spans="1:11" x14ac:dyDescent="0.3">
      <c r="A52181">
        <v>52286</v>
      </c>
      <c r="B52181" s="1">
        <v>45012</v>
      </c>
      <c r="C52181" s="9">
        <v>0.56020833333333331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30</v>
      </c>
    </row>
    <row r="52182" spans="1:11" x14ac:dyDescent="0.3">
      <c r="A52182">
        <v>52287</v>
      </c>
      <c r="B52182" s="1">
        <v>45012</v>
      </c>
      <c r="C52182" s="9">
        <v>0.56085648148148148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33</v>
      </c>
    </row>
    <row r="52183" spans="1:11" x14ac:dyDescent="0.3">
      <c r="A52183">
        <v>52288</v>
      </c>
      <c r="B52183" s="1">
        <v>45012</v>
      </c>
      <c r="C52183" s="9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33</v>
      </c>
    </row>
    <row r="52184" spans="1:11" x14ac:dyDescent="0.3">
      <c r="A52184">
        <v>52289</v>
      </c>
      <c r="B52184" s="1">
        <v>45012</v>
      </c>
      <c r="C52184" s="9">
        <v>0.56414351851851852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63</v>
      </c>
    </row>
    <row r="52185" spans="1:11" x14ac:dyDescent="0.3">
      <c r="A52185">
        <v>52290</v>
      </c>
      <c r="B52185" s="1">
        <v>45012</v>
      </c>
      <c r="C52185" s="9">
        <v>0.56414351851851852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">
      <c r="A52186">
        <v>52291</v>
      </c>
      <c r="B52186" s="1">
        <v>45012</v>
      </c>
      <c r="C52186" s="9">
        <v>0.56509259259259259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">
      <c r="A52187">
        <v>52292</v>
      </c>
      <c r="B52187" s="1">
        <v>45012</v>
      </c>
      <c r="C52187" s="9">
        <v>0.56509259259259259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">
      <c r="A52188">
        <v>52293</v>
      </c>
      <c r="B52188" s="1">
        <v>45012</v>
      </c>
      <c r="C52188" s="9">
        <v>0.56546296296296295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44</v>
      </c>
    </row>
    <row r="52189" spans="1:11" x14ac:dyDescent="0.3">
      <c r="A52189">
        <v>52294</v>
      </c>
      <c r="B52189" s="1">
        <v>45012</v>
      </c>
      <c r="C52189" s="9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43</v>
      </c>
    </row>
    <row r="52190" spans="1:11" x14ac:dyDescent="0.3">
      <c r="A52190">
        <v>52295</v>
      </c>
      <c r="B52190" s="1">
        <v>45012</v>
      </c>
      <c r="C52190" s="9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53</v>
      </c>
    </row>
    <row r="52191" spans="1:11" x14ac:dyDescent="0.3">
      <c r="A52191">
        <v>52296</v>
      </c>
      <c r="B52191" s="1">
        <v>45012</v>
      </c>
      <c r="C52191" s="9">
        <v>0.57076388888888896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61</v>
      </c>
    </row>
    <row r="52192" spans="1:11" x14ac:dyDescent="0.3">
      <c r="A52192">
        <v>52297</v>
      </c>
      <c r="B52192" s="1">
        <v>45012</v>
      </c>
      <c r="C52192" s="9">
        <v>0.57201388888888893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49</v>
      </c>
    </row>
    <row r="52193" spans="1:11" x14ac:dyDescent="0.3">
      <c r="A52193">
        <v>52298</v>
      </c>
      <c r="B52193" s="1">
        <v>45012</v>
      </c>
      <c r="C52193" s="9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48</v>
      </c>
    </row>
    <row r="52194" spans="1:11" x14ac:dyDescent="0.3">
      <c r="A52194">
        <v>52299</v>
      </c>
      <c r="B52194" s="1">
        <v>45012</v>
      </c>
      <c r="C52194" s="9">
        <v>0.57459490740740737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31</v>
      </c>
    </row>
    <row r="52195" spans="1:11" x14ac:dyDescent="0.3">
      <c r="A52195">
        <v>52300</v>
      </c>
      <c r="B52195" s="1">
        <v>45012</v>
      </c>
      <c r="C52195" s="9">
        <v>0.57603009259259264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58</v>
      </c>
    </row>
    <row r="52196" spans="1:11" x14ac:dyDescent="0.3">
      <c r="A52196">
        <v>52301</v>
      </c>
      <c r="B52196" s="1">
        <v>45012</v>
      </c>
      <c r="C52196" s="9">
        <v>0.5763194444444445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46</v>
      </c>
    </row>
    <row r="52197" spans="1:11" x14ac:dyDescent="0.3">
      <c r="A52197">
        <v>52302</v>
      </c>
      <c r="B52197" s="1">
        <v>45012</v>
      </c>
      <c r="C52197" s="9">
        <v>0.5763194444444445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">
      <c r="A52198">
        <v>52303</v>
      </c>
      <c r="B52198" s="1">
        <v>45012</v>
      </c>
      <c r="C52198" s="9">
        <v>0.5794907407407407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53</v>
      </c>
    </row>
    <row r="52199" spans="1:11" x14ac:dyDescent="0.3">
      <c r="A52199">
        <v>52304</v>
      </c>
      <c r="B52199" s="1">
        <v>45012</v>
      </c>
      <c r="C52199" s="9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64</v>
      </c>
    </row>
    <row r="52200" spans="1:11" x14ac:dyDescent="0.3">
      <c r="A52200">
        <v>52305</v>
      </c>
      <c r="B52200" s="1">
        <v>45012</v>
      </c>
      <c r="C52200" s="9">
        <v>0.58473379629629629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53</v>
      </c>
    </row>
    <row r="52201" spans="1:11" x14ac:dyDescent="0.3">
      <c r="A52201">
        <v>52306</v>
      </c>
      <c r="B52201" s="1">
        <v>45012</v>
      </c>
      <c r="C52201" s="9">
        <v>0.58712962962962967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40</v>
      </c>
    </row>
    <row r="52202" spans="1:11" x14ac:dyDescent="0.3">
      <c r="A52202">
        <v>52307</v>
      </c>
      <c r="B52202" s="1">
        <v>45012</v>
      </c>
      <c r="C52202" s="9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47</v>
      </c>
    </row>
    <row r="52203" spans="1:11" x14ac:dyDescent="0.3">
      <c r="A52203">
        <v>52308</v>
      </c>
      <c r="B52203" s="1">
        <v>45012</v>
      </c>
      <c r="C52203" s="9">
        <v>0.59270833333333328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">
      <c r="A52204">
        <v>52309</v>
      </c>
      <c r="B52204" s="1">
        <v>45012</v>
      </c>
      <c r="C52204" s="9">
        <v>0.59270833333333328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">
      <c r="A52205">
        <v>52310</v>
      </c>
      <c r="B52205" s="1">
        <v>45012</v>
      </c>
      <c r="C52205" s="9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56</v>
      </c>
    </row>
    <row r="52206" spans="1:11" x14ac:dyDescent="0.3">
      <c r="A52206">
        <v>52311</v>
      </c>
      <c r="B52206" s="1">
        <v>45012</v>
      </c>
      <c r="C52206" s="9">
        <v>0.59961805555555558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32</v>
      </c>
    </row>
    <row r="52207" spans="1:11" x14ac:dyDescent="0.3">
      <c r="A52207">
        <v>52312</v>
      </c>
      <c r="B52207" s="1">
        <v>45012</v>
      </c>
      <c r="C52207" s="9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53</v>
      </c>
    </row>
    <row r="52208" spans="1:11" x14ac:dyDescent="0.3">
      <c r="A52208">
        <v>52313</v>
      </c>
      <c r="B52208" s="1">
        <v>45012</v>
      </c>
      <c r="C52208" s="9">
        <v>0.60679398148148145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34</v>
      </c>
    </row>
    <row r="52209" spans="1:11" x14ac:dyDescent="0.3">
      <c r="A52209">
        <v>52314</v>
      </c>
      <c r="B52209" s="1">
        <v>45012</v>
      </c>
      <c r="C52209" s="9">
        <v>0.60679398148148145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">
      <c r="A52210">
        <v>52315</v>
      </c>
      <c r="B52210" s="1">
        <v>45012</v>
      </c>
      <c r="C52210" s="9">
        <v>0.60802083333333334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57</v>
      </c>
    </row>
    <row r="52211" spans="1:11" x14ac:dyDescent="0.3">
      <c r="A52211">
        <v>52316</v>
      </c>
      <c r="B52211" s="1">
        <v>45012</v>
      </c>
      <c r="C52211" s="9">
        <v>0.60815972222222225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32</v>
      </c>
    </row>
    <row r="52212" spans="1:11" x14ac:dyDescent="0.3">
      <c r="A52212">
        <v>52317</v>
      </c>
      <c r="B52212" s="1">
        <v>45012</v>
      </c>
      <c r="C52212" s="9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47</v>
      </c>
    </row>
    <row r="52213" spans="1:11" x14ac:dyDescent="0.3">
      <c r="A52213">
        <v>52318</v>
      </c>
      <c r="B52213" s="1">
        <v>45012</v>
      </c>
      <c r="C52213" s="9">
        <v>0.60962962962962963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49</v>
      </c>
    </row>
    <row r="52214" spans="1:11" x14ac:dyDescent="0.3">
      <c r="A52214">
        <v>52319</v>
      </c>
      <c r="B52214" s="1">
        <v>45012</v>
      </c>
      <c r="C52214" s="9">
        <v>0.61055555555555563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">
      <c r="A52215">
        <v>52320</v>
      </c>
      <c r="B52215" s="1">
        <v>45012</v>
      </c>
      <c r="C52215" s="9">
        <v>0.61123842592592592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37</v>
      </c>
    </row>
    <row r="52216" spans="1:11" x14ac:dyDescent="0.3">
      <c r="A52216">
        <v>52321</v>
      </c>
      <c r="B52216" s="1">
        <v>45012</v>
      </c>
      <c r="C52216" s="9">
        <v>0.61238425925925932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56</v>
      </c>
    </row>
    <row r="52217" spans="1:11" x14ac:dyDescent="0.3">
      <c r="A52217">
        <v>52322</v>
      </c>
      <c r="B52217" s="1">
        <v>45012</v>
      </c>
      <c r="C52217" s="9">
        <v>0.61314814814814811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32</v>
      </c>
    </row>
    <row r="52218" spans="1:11" x14ac:dyDescent="0.3">
      <c r="A52218">
        <v>52323</v>
      </c>
      <c r="B52218" s="1">
        <v>45012</v>
      </c>
      <c r="C52218" s="9">
        <v>0.61511574074074071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">
      <c r="A52219">
        <v>52324</v>
      </c>
      <c r="B52219" s="1">
        <v>45012</v>
      </c>
      <c r="C52219" s="9">
        <v>0.61511574074074071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">
      <c r="A52220">
        <v>52325</v>
      </c>
      <c r="B52220" s="1">
        <v>45012</v>
      </c>
      <c r="C52220" s="9">
        <v>0.61848379629629624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35</v>
      </c>
    </row>
    <row r="52221" spans="1:11" x14ac:dyDescent="0.3">
      <c r="A52221">
        <v>52326</v>
      </c>
      <c r="B52221" s="1">
        <v>45012</v>
      </c>
      <c r="C52221" s="9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60</v>
      </c>
    </row>
    <row r="52222" spans="1:11" x14ac:dyDescent="0.3">
      <c r="A52222">
        <v>52327</v>
      </c>
      <c r="B52222" s="1">
        <v>45012</v>
      </c>
      <c r="C52222" s="9">
        <v>0.62087962962962961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67</v>
      </c>
    </row>
    <row r="52223" spans="1:11" x14ac:dyDescent="0.3">
      <c r="A52223">
        <v>52328</v>
      </c>
      <c r="B52223" s="1">
        <v>45012</v>
      </c>
      <c r="C52223" s="9">
        <v>0.62087962962962961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">
      <c r="A52224">
        <v>52329</v>
      </c>
      <c r="B52224" s="1">
        <v>45012</v>
      </c>
      <c r="C52224" s="9">
        <v>0.62107638888888894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59</v>
      </c>
    </row>
    <row r="52225" spans="1:11" x14ac:dyDescent="0.3">
      <c r="A52225">
        <v>52330</v>
      </c>
      <c r="B52225" s="1">
        <v>45012</v>
      </c>
      <c r="C52225" s="9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64</v>
      </c>
    </row>
    <row r="52226" spans="1:11" x14ac:dyDescent="0.3">
      <c r="A52226">
        <v>52331</v>
      </c>
      <c r="B52226" s="1">
        <v>45012</v>
      </c>
      <c r="C52226" s="9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">
      <c r="A52227">
        <v>52332</v>
      </c>
      <c r="B52227" s="1">
        <v>45012</v>
      </c>
      <c r="C52227" s="9">
        <v>0.62466435185185187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66</v>
      </c>
    </row>
    <row r="52228" spans="1:11" x14ac:dyDescent="0.3">
      <c r="A52228">
        <v>52333</v>
      </c>
      <c r="B52228" s="1">
        <v>45012</v>
      </c>
      <c r="C52228" s="9">
        <v>0.62502314814814819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37</v>
      </c>
    </row>
    <row r="52229" spans="1:11" x14ac:dyDescent="0.3">
      <c r="A52229">
        <v>52334</v>
      </c>
      <c r="B52229" s="1">
        <v>45012</v>
      </c>
      <c r="C52229" s="9">
        <v>0.62531250000000005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57</v>
      </c>
    </row>
    <row r="52230" spans="1:11" x14ac:dyDescent="0.3">
      <c r="A52230">
        <v>52335</v>
      </c>
      <c r="B52230" s="1">
        <v>45012</v>
      </c>
      <c r="C52230" s="9">
        <v>0.62534722222222217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38</v>
      </c>
    </row>
    <row r="52231" spans="1:11" x14ac:dyDescent="0.3">
      <c r="A52231">
        <v>52336</v>
      </c>
      <c r="B52231" s="1">
        <v>45012</v>
      </c>
      <c r="C52231" s="9">
        <v>0.62534722222222217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">
      <c r="A52232">
        <v>52337</v>
      </c>
      <c r="B52232" s="1">
        <v>45012</v>
      </c>
      <c r="C52232" s="9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45</v>
      </c>
    </row>
    <row r="52233" spans="1:11" x14ac:dyDescent="0.3">
      <c r="A52233">
        <v>52338</v>
      </c>
      <c r="B52233" s="1">
        <v>45012</v>
      </c>
      <c r="C52233" s="9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">
      <c r="A52234">
        <v>52339</v>
      </c>
      <c r="B52234" s="1">
        <v>45012</v>
      </c>
      <c r="C52234" s="9">
        <v>0.62663194444444448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67</v>
      </c>
    </row>
    <row r="52235" spans="1:11" x14ac:dyDescent="0.3">
      <c r="A52235">
        <v>52340</v>
      </c>
      <c r="B52235" s="1">
        <v>45012</v>
      </c>
      <c r="C52235" s="9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40</v>
      </c>
    </row>
    <row r="52236" spans="1:11" x14ac:dyDescent="0.3">
      <c r="A52236">
        <v>52341</v>
      </c>
      <c r="B52236" s="1">
        <v>45012</v>
      </c>
      <c r="C52236" s="9">
        <v>0.62684027777777784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36</v>
      </c>
    </row>
    <row r="52237" spans="1:11" x14ac:dyDescent="0.3">
      <c r="A52237">
        <v>52342</v>
      </c>
      <c r="B52237" s="1">
        <v>45012</v>
      </c>
      <c r="C52237" s="9">
        <v>0.62684027777777784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52</v>
      </c>
    </row>
    <row r="52238" spans="1:11" x14ac:dyDescent="0.3">
      <c r="A52238">
        <v>52343</v>
      </c>
      <c r="B52238" s="1">
        <v>45012</v>
      </c>
      <c r="C52238" s="9">
        <v>0.62831018518518522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34</v>
      </c>
    </row>
    <row r="52239" spans="1:11" x14ac:dyDescent="0.3">
      <c r="A52239">
        <v>52344</v>
      </c>
      <c r="B52239" s="1">
        <v>45012</v>
      </c>
      <c r="C52239" s="9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33</v>
      </c>
    </row>
    <row r="52240" spans="1:11" x14ac:dyDescent="0.3">
      <c r="A52240">
        <v>52345</v>
      </c>
      <c r="B52240" s="1">
        <v>45012</v>
      </c>
      <c r="C52240" s="9">
        <v>0.63490740740740736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50</v>
      </c>
    </row>
    <row r="52241" spans="1:11" x14ac:dyDescent="0.3">
      <c r="A52241">
        <v>52346</v>
      </c>
      <c r="B52241" s="1">
        <v>45012</v>
      </c>
      <c r="C52241" s="9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42</v>
      </c>
    </row>
    <row r="52242" spans="1:11" x14ac:dyDescent="0.3">
      <c r="A52242">
        <v>52347</v>
      </c>
      <c r="B52242" s="1">
        <v>45012</v>
      </c>
      <c r="C52242" s="9">
        <v>0.63663194444444449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41</v>
      </c>
    </row>
    <row r="52243" spans="1:11" x14ac:dyDescent="0.3">
      <c r="A52243">
        <v>52348</v>
      </c>
      <c r="B52243" s="1">
        <v>45012</v>
      </c>
      <c r="C52243" s="9">
        <v>0.63663194444444449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52</v>
      </c>
    </row>
    <row r="52244" spans="1:11" x14ac:dyDescent="0.3">
      <c r="A52244">
        <v>52349</v>
      </c>
      <c r="B52244" s="1">
        <v>45012</v>
      </c>
      <c r="C52244" s="9">
        <v>0.63686342592592593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">
      <c r="A52245">
        <v>52350</v>
      </c>
      <c r="B52245" s="1">
        <v>45012</v>
      </c>
      <c r="C52245" s="9">
        <v>0.63686342592592593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">
      <c r="A52246">
        <v>52351</v>
      </c>
      <c r="B52246" s="1">
        <v>45012</v>
      </c>
      <c r="C52246" s="9">
        <v>0.63732638888888882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49</v>
      </c>
    </row>
    <row r="52247" spans="1:11" x14ac:dyDescent="0.3">
      <c r="A52247">
        <v>52352</v>
      </c>
      <c r="B52247" s="1">
        <v>45012</v>
      </c>
      <c r="C52247" s="9">
        <v>0.63796296296296295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59</v>
      </c>
    </row>
    <row r="52248" spans="1:11" x14ac:dyDescent="0.3">
      <c r="A52248">
        <v>52353</v>
      </c>
      <c r="B52248" s="1">
        <v>45012</v>
      </c>
      <c r="C52248" s="9">
        <v>0.63796296296296295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">
      <c r="A52249">
        <v>52354</v>
      </c>
      <c r="B52249" s="1">
        <v>45012</v>
      </c>
      <c r="C52249" s="9">
        <v>0.63802083333333337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35</v>
      </c>
    </row>
    <row r="52250" spans="1:11" x14ac:dyDescent="0.3">
      <c r="A52250">
        <v>52355</v>
      </c>
      <c r="B52250" s="1">
        <v>45012</v>
      </c>
      <c r="C52250" s="9">
        <v>0.63802083333333337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">
      <c r="A52251">
        <v>52356</v>
      </c>
      <c r="B52251" s="1">
        <v>45012</v>
      </c>
      <c r="C52251" s="9">
        <v>0.63859953703703709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66</v>
      </c>
    </row>
    <row r="52252" spans="1:11" x14ac:dyDescent="0.3">
      <c r="A52252">
        <v>52357</v>
      </c>
      <c r="B52252" s="1">
        <v>45012</v>
      </c>
      <c r="C52252" s="9">
        <v>0.63859953703703709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">
      <c r="A52253">
        <v>52358</v>
      </c>
      <c r="B52253" s="1">
        <v>45012</v>
      </c>
      <c r="C52253" s="9">
        <v>0.63859953703703709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">
      <c r="A52254">
        <v>52359</v>
      </c>
      <c r="B52254" s="1">
        <v>45012</v>
      </c>
      <c r="C52254" s="9">
        <v>0.64151620370370377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39</v>
      </c>
    </row>
    <row r="52255" spans="1:11" x14ac:dyDescent="0.3">
      <c r="A52255">
        <v>52360</v>
      </c>
      <c r="B52255" s="1">
        <v>45012</v>
      </c>
      <c r="C52255" s="9">
        <v>0.64196759259259262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">
      <c r="A52256">
        <v>52361</v>
      </c>
      <c r="B52256" s="1">
        <v>45012</v>
      </c>
      <c r="C52256" s="9">
        <v>0.64196759259259262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">
      <c r="A52257">
        <v>52362</v>
      </c>
      <c r="B52257" s="1">
        <v>45012</v>
      </c>
      <c r="C52257" s="9">
        <v>0.64278935185185182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">
      <c r="A52258">
        <v>52363</v>
      </c>
      <c r="B52258" s="1">
        <v>45012</v>
      </c>
      <c r="C52258" s="9">
        <v>0.64278935185185182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">
      <c r="A52259">
        <v>52364</v>
      </c>
      <c r="B52259" s="1">
        <v>45012</v>
      </c>
      <c r="C52259" s="9">
        <v>0.64314814814814814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36</v>
      </c>
    </row>
    <row r="52260" spans="1:11" x14ac:dyDescent="0.3">
      <c r="A52260">
        <v>52365</v>
      </c>
      <c r="B52260" s="1">
        <v>45012</v>
      </c>
      <c r="C52260" s="9">
        <v>0.64481481481481484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47</v>
      </c>
    </row>
    <row r="52261" spans="1:11" x14ac:dyDescent="0.3">
      <c r="A52261">
        <v>52366</v>
      </c>
      <c r="B52261" s="1">
        <v>45012</v>
      </c>
      <c r="C52261" s="9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36</v>
      </c>
    </row>
    <row r="52262" spans="1:11" x14ac:dyDescent="0.3">
      <c r="A52262">
        <v>52367</v>
      </c>
      <c r="B52262" s="1">
        <v>45012</v>
      </c>
      <c r="C52262" s="9">
        <v>0.64643518518518517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51</v>
      </c>
    </row>
    <row r="52263" spans="1:11" x14ac:dyDescent="0.3">
      <c r="A52263">
        <v>52368</v>
      </c>
      <c r="B52263" s="1">
        <v>45012</v>
      </c>
      <c r="C52263" s="9">
        <v>0.64643518518518517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">
      <c r="A52264">
        <v>52369</v>
      </c>
      <c r="B52264" s="1">
        <v>45012</v>
      </c>
      <c r="C52264" s="9">
        <v>0.64751157407407411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">
      <c r="A52265">
        <v>52370</v>
      </c>
      <c r="B52265" s="1">
        <v>45012</v>
      </c>
      <c r="C52265" s="9">
        <v>0.64751157407407411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">
      <c r="A52266">
        <v>52371</v>
      </c>
      <c r="B52266" s="1">
        <v>45012</v>
      </c>
      <c r="C52266" s="9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42</v>
      </c>
    </row>
    <row r="52267" spans="1:11" x14ac:dyDescent="0.3">
      <c r="A52267">
        <v>52372</v>
      </c>
      <c r="B52267" s="1">
        <v>45012</v>
      </c>
      <c r="C52267" s="9">
        <v>0.64949074074074076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30</v>
      </c>
    </row>
    <row r="52268" spans="1:11" x14ac:dyDescent="0.3">
      <c r="A52268">
        <v>52373</v>
      </c>
      <c r="B52268" s="1">
        <v>45012</v>
      </c>
      <c r="C52268" s="9">
        <v>0.65049768518518525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48</v>
      </c>
    </row>
    <row r="52269" spans="1:11" x14ac:dyDescent="0.3">
      <c r="A52269">
        <v>52374</v>
      </c>
      <c r="B52269" s="1">
        <v>45012</v>
      </c>
      <c r="C52269" s="9">
        <v>0.65079861111111115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37</v>
      </c>
    </row>
    <row r="52270" spans="1:11" x14ac:dyDescent="0.3">
      <c r="A52270">
        <v>52375</v>
      </c>
      <c r="B52270" s="1">
        <v>45012</v>
      </c>
      <c r="C52270" s="9">
        <v>0.6509490740740741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65</v>
      </c>
    </row>
    <row r="52271" spans="1:11" x14ac:dyDescent="0.3">
      <c r="A52271">
        <v>52376</v>
      </c>
      <c r="B52271" s="1">
        <v>45012</v>
      </c>
      <c r="C52271" s="9">
        <v>0.65119212962962958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">
      <c r="A52272">
        <v>52377</v>
      </c>
      <c r="B52272" s="1">
        <v>45012</v>
      </c>
      <c r="C52272" s="9">
        <v>0.65119212962962958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">
      <c r="A52273">
        <v>52378</v>
      </c>
      <c r="B52273" s="1">
        <v>45012</v>
      </c>
      <c r="C52273" s="9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">
      <c r="A52274">
        <v>52379</v>
      </c>
      <c r="B52274" s="1">
        <v>45012</v>
      </c>
      <c r="C52274" s="9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">
      <c r="A52275">
        <v>52380</v>
      </c>
      <c r="B52275" s="1">
        <v>45012</v>
      </c>
      <c r="C52275" s="9">
        <v>0.65268518518518526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39</v>
      </c>
    </row>
    <row r="52276" spans="1:11" x14ac:dyDescent="0.3">
      <c r="A52276">
        <v>52381</v>
      </c>
      <c r="B52276" s="1">
        <v>45012</v>
      </c>
      <c r="C52276" s="9">
        <v>0.65268518518518526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">
      <c r="A52277">
        <v>52382</v>
      </c>
      <c r="B52277" s="1">
        <v>45012</v>
      </c>
      <c r="C52277" s="9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50</v>
      </c>
    </row>
    <row r="52278" spans="1:11" x14ac:dyDescent="0.3">
      <c r="A52278">
        <v>52383</v>
      </c>
      <c r="B52278" s="1">
        <v>45012</v>
      </c>
      <c r="C52278" s="9">
        <v>0.65371527777777783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62</v>
      </c>
    </row>
    <row r="52279" spans="1:11" x14ac:dyDescent="0.3">
      <c r="A52279">
        <v>52384</v>
      </c>
      <c r="B52279" s="1">
        <v>45012</v>
      </c>
      <c r="C52279" s="9">
        <v>0.65440972222222216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40</v>
      </c>
    </row>
    <row r="52280" spans="1:11" x14ac:dyDescent="0.3">
      <c r="A52280">
        <v>52385</v>
      </c>
      <c r="B52280" s="1">
        <v>45012</v>
      </c>
      <c r="C52280" s="9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59</v>
      </c>
    </row>
    <row r="52281" spans="1:11" x14ac:dyDescent="0.3">
      <c r="A52281">
        <v>52386</v>
      </c>
      <c r="B52281" s="1">
        <v>45012</v>
      </c>
      <c r="C52281" s="9">
        <v>0.65554398148148152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59</v>
      </c>
    </row>
    <row r="52282" spans="1:11" x14ac:dyDescent="0.3">
      <c r="A52282">
        <v>52387</v>
      </c>
      <c r="B52282" s="1">
        <v>45012</v>
      </c>
      <c r="C52282" s="9">
        <v>0.65568287037037043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54</v>
      </c>
    </row>
    <row r="52283" spans="1:11" x14ac:dyDescent="0.3">
      <c r="A52283">
        <v>52388</v>
      </c>
      <c r="B52283" s="1">
        <v>45012</v>
      </c>
      <c r="C52283" s="9">
        <v>0.65634259259259264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50</v>
      </c>
    </row>
    <row r="52284" spans="1:11" x14ac:dyDescent="0.3">
      <c r="A52284">
        <v>52389</v>
      </c>
      <c r="B52284" s="1">
        <v>45012</v>
      </c>
      <c r="C52284" s="9">
        <v>0.6572337962962963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59</v>
      </c>
    </row>
    <row r="52285" spans="1:11" x14ac:dyDescent="0.3">
      <c r="A52285">
        <v>52390</v>
      </c>
      <c r="B52285" s="1">
        <v>45012</v>
      </c>
      <c r="C52285" s="9">
        <v>0.65921296296296295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53</v>
      </c>
    </row>
    <row r="52286" spans="1:11" x14ac:dyDescent="0.3">
      <c r="A52286">
        <v>52391</v>
      </c>
      <c r="B52286" s="1">
        <v>45012</v>
      </c>
      <c r="C52286" s="9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34</v>
      </c>
    </row>
    <row r="52287" spans="1:11" x14ac:dyDescent="0.3">
      <c r="A52287">
        <v>52392</v>
      </c>
      <c r="B52287" s="1">
        <v>45012</v>
      </c>
      <c r="C52287" s="9">
        <v>0.6630787037037037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42</v>
      </c>
    </row>
    <row r="52288" spans="1:11" x14ac:dyDescent="0.3">
      <c r="A52288">
        <v>52393</v>
      </c>
      <c r="B52288" s="1">
        <v>45012</v>
      </c>
      <c r="C52288" s="9">
        <v>0.6630787037037037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">
      <c r="A52289">
        <v>52394</v>
      </c>
      <c r="B52289" s="1">
        <v>45012</v>
      </c>
      <c r="C52289" s="9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66</v>
      </c>
    </row>
    <row r="52290" spans="1:11" x14ac:dyDescent="0.3">
      <c r="A52290">
        <v>52395</v>
      </c>
      <c r="B52290" s="1">
        <v>45012</v>
      </c>
      <c r="C52290" s="9">
        <v>0.6654282407407407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42</v>
      </c>
    </row>
    <row r="52291" spans="1:11" x14ac:dyDescent="0.3">
      <c r="A52291">
        <v>52396</v>
      </c>
      <c r="B52291" s="1">
        <v>45012</v>
      </c>
      <c r="C52291" s="9">
        <v>0.66765046296296304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32</v>
      </c>
    </row>
    <row r="52292" spans="1:11" x14ac:dyDescent="0.3">
      <c r="A52292">
        <v>52397</v>
      </c>
      <c r="B52292" s="1">
        <v>45012</v>
      </c>
      <c r="C52292" s="9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57</v>
      </c>
    </row>
    <row r="52293" spans="1:11" x14ac:dyDescent="0.3">
      <c r="A52293">
        <v>52398</v>
      </c>
      <c r="B52293" s="1">
        <v>45012</v>
      </c>
      <c r="C52293" s="9">
        <v>0.66866898148148157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64</v>
      </c>
    </row>
    <row r="52294" spans="1:11" x14ac:dyDescent="0.3">
      <c r="A52294">
        <v>52399</v>
      </c>
      <c r="B52294" s="1">
        <v>45012</v>
      </c>
      <c r="C52294" s="9">
        <v>0.67031249999999998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46</v>
      </c>
    </row>
    <row r="52295" spans="1:11" x14ac:dyDescent="0.3">
      <c r="A52295">
        <v>52400</v>
      </c>
      <c r="B52295" s="1">
        <v>45012</v>
      </c>
      <c r="C52295" s="9">
        <v>0.67188657407407415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44</v>
      </c>
    </row>
    <row r="52296" spans="1:11" x14ac:dyDescent="0.3">
      <c r="A52296">
        <v>52401</v>
      </c>
      <c r="B52296" s="1">
        <v>45012</v>
      </c>
      <c r="C52296" s="9">
        <v>0.67200231481481476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31</v>
      </c>
    </row>
    <row r="52297" spans="1:11" x14ac:dyDescent="0.3">
      <c r="A52297">
        <v>52402</v>
      </c>
      <c r="B52297" s="1">
        <v>45012</v>
      </c>
      <c r="C52297" s="9">
        <v>0.67432870370370368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">
      <c r="A52298">
        <v>52403</v>
      </c>
      <c r="B52298" s="1">
        <v>45012</v>
      </c>
      <c r="C52298" s="9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55</v>
      </c>
    </row>
    <row r="52299" spans="1:11" x14ac:dyDescent="0.3">
      <c r="A52299">
        <v>52404</v>
      </c>
      <c r="B52299" s="1">
        <v>45012</v>
      </c>
      <c r="C52299" s="9">
        <v>0.68270833333333336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32</v>
      </c>
    </row>
    <row r="52300" spans="1:11" x14ac:dyDescent="0.3">
      <c r="A52300">
        <v>52405</v>
      </c>
      <c r="B52300" s="1">
        <v>45012</v>
      </c>
      <c r="C52300" s="9">
        <v>0.68277777777777782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59</v>
      </c>
    </row>
    <row r="52301" spans="1:11" x14ac:dyDescent="0.3">
      <c r="A52301">
        <v>52406</v>
      </c>
      <c r="B52301" s="1">
        <v>45012</v>
      </c>
      <c r="C52301" s="9">
        <v>0.68327546296296304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47</v>
      </c>
    </row>
    <row r="52302" spans="1:11" x14ac:dyDescent="0.3">
      <c r="A52302">
        <v>52407</v>
      </c>
      <c r="B52302" s="1">
        <v>45012</v>
      </c>
      <c r="C52302" s="9">
        <v>0.68355324074074064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">
      <c r="A52303">
        <v>52408</v>
      </c>
      <c r="B52303" s="1">
        <v>45012</v>
      </c>
      <c r="C52303" s="9">
        <v>0.68355324074074064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">
      <c r="A52304">
        <v>52409</v>
      </c>
      <c r="B52304" s="1">
        <v>45012</v>
      </c>
      <c r="C52304" s="9">
        <v>0.68659722222222219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58</v>
      </c>
    </row>
    <row r="52305" spans="1:11" x14ac:dyDescent="0.3">
      <c r="A52305">
        <v>52410</v>
      </c>
      <c r="B52305" s="1">
        <v>45012</v>
      </c>
      <c r="C52305" s="9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59</v>
      </c>
    </row>
    <row r="52306" spans="1:11" x14ac:dyDescent="0.3">
      <c r="A52306">
        <v>52411</v>
      </c>
      <c r="B52306" s="1">
        <v>45012</v>
      </c>
      <c r="C52306" s="9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">
      <c r="A52307">
        <v>52412</v>
      </c>
      <c r="B52307" s="1">
        <v>45012</v>
      </c>
      <c r="C52307" s="9">
        <v>0.68787037037037047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55</v>
      </c>
    </row>
    <row r="52308" spans="1:11" x14ac:dyDescent="0.3">
      <c r="A52308">
        <v>52413</v>
      </c>
      <c r="B52308" s="1">
        <v>45012</v>
      </c>
      <c r="C52308" s="9">
        <v>0.688923611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44</v>
      </c>
    </row>
    <row r="52309" spans="1:11" x14ac:dyDescent="0.3">
      <c r="A52309">
        <v>52414</v>
      </c>
      <c r="B52309" s="1">
        <v>45012</v>
      </c>
      <c r="C52309" s="9">
        <v>0.69075231481481481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36</v>
      </c>
    </row>
    <row r="52310" spans="1:11" x14ac:dyDescent="0.3">
      <c r="A52310">
        <v>52415</v>
      </c>
      <c r="B52310" s="1">
        <v>45012</v>
      </c>
      <c r="C52310" s="9">
        <v>0.69188657407407417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">
      <c r="A52311">
        <v>52416</v>
      </c>
      <c r="B52311" s="1">
        <v>45012</v>
      </c>
      <c r="C52311" s="9">
        <v>0.69188657407407417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">
      <c r="A52312">
        <v>52417</v>
      </c>
      <c r="B52312" s="1">
        <v>45012</v>
      </c>
      <c r="C52312" s="9">
        <v>0.69194444444444436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60</v>
      </c>
    </row>
    <row r="52313" spans="1:11" x14ac:dyDescent="0.3">
      <c r="A52313">
        <v>52418</v>
      </c>
      <c r="B52313" s="1">
        <v>45012</v>
      </c>
      <c r="C52313" s="9">
        <v>0.69204861111111116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53</v>
      </c>
    </row>
    <row r="52314" spans="1:11" x14ac:dyDescent="0.3">
      <c r="A52314">
        <v>52419</v>
      </c>
      <c r="B52314" s="1">
        <v>45012</v>
      </c>
      <c r="C52314" s="9">
        <v>0.69204861111111116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">
      <c r="A52315">
        <v>52420</v>
      </c>
      <c r="B52315" s="1">
        <v>45012</v>
      </c>
      <c r="C52315" s="9">
        <v>0.69230324074074068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44</v>
      </c>
    </row>
    <row r="52316" spans="1:11" x14ac:dyDescent="0.3">
      <c r="A52316">
        <v>52421</v>
      </c>
      <c r="B52316" s="1">
        <v>45012</v>
      </c>
      <c r="C52316" s="9">
        <v>0.69642361111111117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37</v>
      </c>
    </row>
    <row r="52317" spans="1:11" x14ac:dyDescent="0.3">
      <c r="A52317">
        <v>52422</v>
      </c>
      <c r="B52317" s="1">
        <v>45012</v>
      </c>
      <c r="C52317" s="9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51</v>
      </c>
    </row>
    <row r="52318" spans="1:11" x14ac:dyDescent="0.3">
      <c r="A52318">
        <v>52423</v>
      </c>
      <c r="B52318" s="1">
        <v>45012</v>
      </c>
      <c r="C52318" s="9">
        <v>0.69835648148148144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31</v>
      </c>
    </row>
    <row r="52319" spans="1:11" x14ac:dyDescent="0.3">
      <c r="A52319">
        <v>52424</v>
      </c>
      <c r="B52319" s="1">
        <v>45012</v>
      </c>
      <c r="C52319" s="9">
        <v>0.70045138888888892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">
      <c r="A52320">
        <v>52425</v>
      </c>
      <c r="B52320" s="1">
        <v>45012</v>
      </c>
      <c r="C52320" s="9">
        <v>0.7015162037037036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47</v>
      </c>
    </row>
    <row r="52321" spans="1:11" x14ac:dyDescent="0.3">
      <c r="A52321">
        <v>52426</v>
      </c>
      <c r="B52321" s="1">
        <v>45012</v>
      </c>
      <c r="C52321" s="9">
        <v>0.70209490740740732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31</v>
      </c>
    </row>
    <row r="52322" spans="1:11" x14ac:dyDescent="0.3">
      <c r="A52322">
        <v>52427</v>
      </c>
      <c r="B52322" s="1">
        <v>45012</v>
      </c>
      <c r="C52322" s="9">
        <v>0.7021412037037037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38</v>
      </c>
    </row>
    <row r="52323" spans="1:11" x14ac:dyDescent="0.3">
      <c r="A52323">
        <v>52428</v>
      </c>
      <c r="B52323" s="1">
        <v>45012</v>
      </c>
      <c r="C52323" s="9">
        <v>0.70550925925925922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32</v>
      </c>
    </row>
    <row r="52324" spans="1:11" x14ac:dyDescent="0.3">
      <c r="A52324">
        <v>52429</v>
      </c>
      <c r="B52324" s="1">
        <v>45012</v>
      </c>
      <c r="C52324" s="9">
        <v>0.70572916666666663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42</v>
      </c>
    </row>
    <row r="52325" spans="1:11" x14ac:dyDescent="0.3">
      <c r="A52325">
        <v>52430</v>
      </c>
      <c r="B52325" s="1">
        <v>45012</v>
      </c>
      <c r="C52325" s="9">
        <v>0.70710648148148147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53</v>
      </c>
    </row>
    <row r="52326" spans="1:11" x14ac:dyDescent="0.3">
      <c r="A52326">
        <v>52431</v>
      </c>
      <c r="B52326" s="1">
        <v>45012</v>
      </c>
      <c r="C52326" s="9">
        <v>0.70855324074074078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45</v>
      </c>
    </row>
    <row r="52327" spans="1:11" x14ac:dyDescent="0.3">
      <c r="A52327">
        <v>52432</v>
      </c>
      <c r="B52327" s="1">
        <v>45012</v>
      </c>
      <c r="C52327" s="9">
        <v>0.70855324074074078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">
      <c r="A52328">
        <v>52433</v>
      </c>
      <c r="B52328" s="1">
        <v>45012</v>
      </c>
      <c r="C52328" s="9">
        <v>0.71031250000000001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48</v>
      </c>
    </row>
    <row r="52329" spans="1:11" x14ac:dyDescent="0.3">
      <c r="A52329">
        <v>52434</v>
      </c>
      <c r="B52329" s="1">
        <v>45012</v>
      </c>
      <c r="C52329" s="9">
        <v>0.71234953703703707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">
      <c r="A52330">
        <v>52435</v>
      </c>
      <c r="B52330" s="1">
        <v>45012</v>
      </c>
      <c r="C52330" s="9">
        <v>0.71234953703703707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52</v>
      </c>
    </row>
    <row r="52331" spans="1:11" x14ac:dyDescent="0.3">
      <c r="A52331">
        <v>52436</v>
      </c>
      <c r="B52331" s="1">
        <v>45012</v>
      </c>
      <c r="C52331" s="9">
        <v>0.71468750000000003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51</v>
      </c>
    </row>
    <row r="52332" spans="1:11" x14ac:dyDescent="0.3">
      <c r="A52332">
        <v>52437</v>
      </c>
      <c r="B52332" s="1">
        <v>45012</v>
      </c>
      <c r="C52332" s="9">
        <v>0.71508101851851846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46</v>
      </c>
    </row>
    <row r="52333" spans="1:11" x14ac:dyDescent="0.3">
      <c r="A52333">
        <v>52438</v>
      </c>
      <c r="B52333" s="1">
        <v>45012</v>
      </c>
      <c r="C52333" s="9">
        <v>0.71629629629629632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41</v>
      </c>
    </row>
    <row r="52334" spans="1:11" x14ac:dyDescent="0.3">
      <c r="A52334">
        <v>52439</v>
      </c>
      <c r="B52334" s="1">
        <v>45012</v>
      </c>
      <c r="C52334" s="9">
        <v>0.71644675925925927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34</v>
      </c>
    </row>
    <row r="52335" spans="1:11" x14ac:dyDescent="0.3">
      <c r="A52335">
        <v>52440</v>
      </c>
      <c r="B52335" s="1">
        <v>45012</v>
      </c>
      <c r="C52335" s="9">
        <v>0.719212962962963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45</v>
      </c>
    </row>
    <row r="52336" spans="1:11" x14ac:dyDescent="0.3">
      <c r="A52336">
        <v>52441</v>
      </c>
      <c r="B52336" s="1">
        <v>45012</v>
      </c>
      <c r="C52336" s="9">
        <v>0.72071759259259249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45</v>
      </c>
    </row>
    <row r="52337" spans="1:11" x14ac:dyDescent="0.3">
      <c r="A52337">
        <v>52442</v>
      </c>
      <c r="B52337" s="1">
        <v>45012</v>
      </c>
      <c r="C52337" s="9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67</v>
      </c>
    </row>
    <row r="52338" spans="1:11" x14ac:dyDescent="0.3">
      <c r="A52338">
        <v>52443</v>
      </c>
      <c r="B52338" s="1">
        <v>45012</v>
      </c>
      <c r="C52338" s="9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">
      <c r="A52339">
        <v>52444</v>
      </c>
      <c r="B52339" s="1">
        <v>45012</v>
      </c>
      <c r="C52339" s="9">
        <v>0.72376157407407404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45</v>
      </c>
    </row>
    <row r="52340" spans="1:11" x14ac:dyDescent="0.3">
      <c r="A52340">
        <v>52445</v>
      </c>
      <c r="B52340" s="1">
        <v>45012</v>
      </c>
      <c r="C52340" s="9">
        <v>0.7244560185185186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61</v>
      </c>
    </row>
    <row r="52341" spans="1:11" x14ac:dyDescent="0.3">
      <c r="A52341">
        <v>52446</v>
      </c>
      <c r="B52341" s="1">
        <v>45012</v>
      </c>
      <c r="C52341" s="9">
        <v>0.72453703703703709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43</v>
      </c>
    </row>
    <row r="52342" spans="1:11" x14ac:dyDescent="0.3">
      <c r="A52342">
        <v>52447</v>
      </c>
      <c r="B52342" s="1">
        <v>45012</v>
      </c>
      <c r="C52342" s="9">
        <v>0.72577546296296302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48</v>
      </c>
    </row>
    <row r="52343" spans="1:11" x14ac:dyDescent="0.3">
      <c r="A52343">
        <v>52448</v>
      </c>
      <c r="B52343" s="1">
        <v>45012</v>
      </c>
      <c r="C52343" s="9">
        <v>0.72685185185185175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38</v>
      </c>
    </row>
    <row r="52344" spans="1:11" x14ac:dyDescent="0.3">
      <c r="A52344">
        <v>52449</v>
      </c>
      <c r="B52344" s="1">
        <v>45012</v>
      </c>
      <c r="C52344" s="9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48</v>
      </c>
    </row>
    <row r="52345" spans="1:11" x14ac:dyDescent="0.3">
      <c r="A52345">
        <v>52450</v>
      </c>
      <c r="B52345" s="1">
        <v>45012</v>
      </c>
      <c r="C52345" s="9">
        <v>0.73012731481481474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53</v>
      </c>
    </row>
    <row r="52346" spans="1:11" x14ac:dyDescent="0.3">
      <c r="A52346">
        <v>52451</v>
      </c>
      <c r="B52346" s="1">
        <v>45012</v>
      </c>
      <c r="C52346" s="9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36</v>
      </c>
    </row>
    <row r="52347" spans="1:11" x14ac:dyDescent="0.3">
      <c r="A52347">
        <v>52452</v>
      </c>
      <c r="B52347" s="1">
        <v>45012</v>
      </c>
      <c r="C52347" s="9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">
      <c r="A52348">
        <v>52453</v>
      </c>
      <c r="B52348" s="1">
        <v>45012</v>
      </c>
      <c r="C52348" s="9">
        <v>0.73114583333333327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57</v>
      </c>
    </row>
    <row r="52349" spans="1:11" x14ac:dyDescent="0.3">
      <c r="A52349">
        <v>52454</v>
      </c>
      <c r="B52349" s="1">
        <v>45012</v>
      </c>
      <c r="C52349" s="9">
        <v>0.7321643518518518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37</v>
      </c>
    </row>
    <row r="52350" spans="1:11" x14ac:dyDescent="0.3">
      <c r="A52350">
        <v>52455</v>
      </c>
      <c r="B52350" s="1">
        <v>45012</v>
      </c>
      <c r="C52350" s="9">
        <v>0.73270833333333341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50</v>
      </c>
    </row>
    <row r="52351" spans="1:11" x14ac:dyDescent="0.3">
      <c r="A52351">
        <v>52456</v>
      </c>
      <c r="B52351" s="1">
        <v>45012</v>
      </c>
      <c r="C52351" s="9">
        <v>0.73303240740740738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57</v>
      </c>
    </row>
    <row r="52352" spans="1:11" x14ac:dyDescent="0.3">
      <c r="A52352">
        <v>52457</v>
      </c>
      <c r="B52352" s="1">
        <v>45012</v>
      </c>
      <c r="C52352" s="9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59</v>
      </c>
    </row>
    <row r="52353" spans="1:11" x14ac:dyDescent="0.3">
      <c r="A52353">
        <v>52458</v>
      </c>
      <c r="B52353" s="1">
        <v>45012</v>
      </c>
      <c r="C52353" s="9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">
      <c r="A52354">
        <v>52459</v>
      </c>
      <c r="B52354" s="1">
        <v>45012</v>
      </c>
      <c r="C52354" s="9">
        <v>0.734837962962963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47</v>
      </c>
    </row>
    <row r="52355" spans="1:11" x14ac:dyDescent="0.3">
      <c r="A52355">
        <v>52460</v>
      </c>
      <c r="B52355" s="1">
        <v>45012</v>
      </c>
      <c r="C52355" s="9">
        <v>0.734837962962963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">
      <c r="A52356">
        <v>52461</v>
      </c>
      <c r="B52356" s="1">
        <v>45012</v>
      </c>
      <c r="C52356" s="9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66</v>
      </c>
    </row>
    <row r="52357" spans="1:11" x14ac:dyDescent="0.3">
      <c r="A52357">
        <v>52462</v>
      </c>
      <c r="B52357" s="1">
        <v>45012</v>
      </c>
      <c r="C52357" s="9">
        <v>0.73532407407407396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48</v>
      </c>
    </row>
    <row r="52358" spans="1:11" x14ac:dyDescent="0.3">
      <c r="A52358">
        <v>52463</v>
      </c>
      <c r="B52358" s="1">
        <v>45012</v>
      </c>
      <c r="C52358" s="9">
        <v>0.73755787037037035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38</v>
      </c>
    </row>
    <row r="52359" spans="1:11" x14ac:dyDescent="0.3">
      <c r="A52359">
        <v>52464</v>
      </c>
      <c r="B52359" s="1">
        <v>45012</v>
      </c>
      <c r="C52359" s="9">
        <v>0.73774305555555564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32</v>
      </c>
    </row>
    <row r="52360" spans="1:11" x14ac:dyDescent="0.3">
      <c r="A52360">
        <v>52465</v>
      </c>
      <c r="B52360" s="1">
        <v>45012</v>
      </c>
      <c r="C52360" s="9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44</v>
      </c>
    </row>
    <row r="52361" spans="1:11" x14ac:dyDescent="0.3">
      <c r="A52361">
        <v>52466</v>
      </c>
      <c r="B52361" s="1">
        <v>45012</v>
      </c>
      <c r="C52361" s="9">
        <v>0.7394560185185185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33</v>
      </c>
    </row>
    <row r="52362" spans="1:11" x14ac:dyDescent="0.3">
      <c r="A52362">
        <v>52467</v>
      </c>
      <c r="B52362" s="1">
        <v>45012</v>
      </c>
      <c r="C52362" s="9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54</v>
      </c>
    </row>
    <row r="52363" spans="1:11" x14ac:dyDescent="0.3">
      <c r="A52363">
        <v>52468</v>
      </c>
      <c r="B52363" s="1">
        <v>45012</v>
      </c>
      <c r="C52363" s="9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40</v>
      </c>
    </row>
    <row r="52364" spans="1:11" x14ac:dyDescent="0.3">
      <c r="A52364">
        <v>52469</v>
      </c>
      <c r="B52364" s="1">
        <v>45012</v>
      </c>
      <c r="C52364" s="9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54</v>
      </c>
    </row>
    <row r="52365" spans="1:11" x14ac:dyDescent="0.3">
      <c r="A52365">
        <v>52470</v>
      </c>
      <c r="B52365" s="1">
        <v>45012</v>
      </c>
      <c r="C52365" s="9">
        <v>0.74281249999999999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33</v>
      </c>
    </row>
    <row r="52366" spans="1:11" x14ac:dyDescent="0.3">
      <c r="A52366">
        <v>52471</v>
      </c>
      <c r="B52366" s="1">
        <v>45012</v>
      </c>
      <c r="C52366" s="9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61</v>
      </c>
    </row>
    <row r="52367" spans="1:11" x14ac:dyDescent="0.3">
      <c r="A52367">
        <v>52472</v>
      </c>
      <c r="B52367" s="1">
        <v>45012</v>
      </c>
      <c r="C52367" s="9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">
      <c r="A52368">
        <v>52473</v>
      </c>
      <c r="B52368" s="1">
        <v>45012</v>
      </c>
      <c r="C52368" s="9">
        <v>0.74484953703703705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55</v>
      </c>
    </row>
    <row r="52369" spans="1:11" x14ac:dyDescent="0.3">
      <c r="A52369">
        <v>52474</v>
      </c>
      <c r="B52369" s="1">
        <v>45012</v>
      </c>
      <c r="C52369" s="9">
        <v>0.74484953703703705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">
      <c r="A52370">
        <v>52475</v>
      </c>
      <c r="B52370" s="1">
        <v>45012</v>
      </c>
      <c r="C52370" s="9">
        <v>0.74585648148148154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57</v>
      </c>
    </row>
    <row r="52371" spans="1:11" x14ac:dyDescent="0.3">
      <c r="A52371">
        <v>52476</v>
      </c>
      <c r="B52371" s="1">
        <v>45012</v>
      </c>
      <c r="C52371" s="9">
        <v>0.74594907407407407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58</v>
      </c>
    </row>
    <row r="52372" spans="1:11" x14ac:dyDescent="0.3">
      <c r="A52372">
        <v>52477</v>
      </c>
      <c r="B52372" s="1">
        <v>45012</v>
      </c>
      <c r="C52372" s="9">
        <v>0.74660879629629628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">
      <c r="A52373">
        <v>52478</v>
      </c>
      <c r="B52373" s="1">
        <v>45012</v>
      </c>
      <c r="C52373" s="9">
        <v>0.74660879629629628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">
      <c r="A52374">
        <v>52479</v>
      </c>
      <c r="B52374" s="1">
        <v>45012</v>
      </c>
      <c r="C52374" s="9">
        <v>0.74822916666666661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51</v>
      </c>
    </row>
    <row r="52375" spans="1:11" x14ac:dyDescent="0.3">
      <c r="A52375">
        <v>52480</v>
      </c>
      <c r="B52375" s="1">
        <v>45012</v>
      </c>
      <c r="C52375" s="9">
        <v>0.74822916666666661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">
      <c r="A52376">
        <v>52481</v>
      </c>
      <c r="B52376" s="1">
        <v>45012</v>
      </c>
      <c r="C52376" s="9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36</v>
      </c>
    </row>
    <row r="52377" spans="1:11" x14ac:dyDescent="0.3">
      <c r="A52377">
        <v>52482</v>
      </c>
      <c r="B52377" s="1">
        <v>45012</v>
      </c>
      <c r="C52377" s="9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41</v>
      </c>
    </row>
    <row r="52378" spans="1:11" x14ac:dyDescent="0.3">
      <c r="A52378">
        <v>52483</v>
      </c>
      <c r="B52378" s="1">
        <v>45012</v>
      </c>
      <c r="C52378" s="9">
        <v>0.7542592592592593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32</v>
      </c>
    </row>
    <row r="52379" spans="1:11" x14ac:dyDescent="0.3">
      <c r="A52379">
        <v>52484</v>
      </c>
      <c r="B52379" s="1">
        <v>45012</v>
      </c>
      <c r="C52379" s="9">
        <v>0.75506944444444446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64</v>
      </c>
    </row>
    <row r="52380" spans="1:11" x14ac:dyDescent="0.3">
      <c r="A52380">
        <v>52485</v>
      </c>
      <c r="B52380" s="1">
        <v>45012</v>
      </c>
      <c r="C52380" s="9">
        <v>0.76005787037037031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">
      <c r="A52381">
        <v>52486</v>
      </c>
      <c r="B52381" s="1">
        <v>45012</v>
      </c>
      <c r="C52381" s="9">
        <v>0.76005787037037031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">
      <c r="A52382">
        <v>52487</v>
      </c>
      <c r="B52382" s="1">
        <v>45012</v>
      </c>
      <c r="C52382" s="9">
        <v>0.76203703703703696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">
      <c r="A52383">
        <v>52488</v>
      </c>
      <c r="B52383" s="1">
        <v>45012</v>
      </c>
      <c r="C52383" s="9">
        <v>0.76377314814814812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61</v>
      </c>
    </row>
    <row r="52384" spans="1:11" x14ac:dyDescent="0.3">
      <c r="A52384">
        <v>52489</v>
      </c>
      <c r="B52384" s="1">
        <v>45012</v>
      </c>
      <c r="C52384" s="9">
        <v>0.76538194444444441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31</v>
      </c>
    </row>
    <row r="52385" spans="1:11" x14ac:dyDescent="0.3">
      <c r="A52385">
        <v>52490</v>
      </c>
      <c r="B52385" s="1">
        <v>45012</v>
      </c>
      <c r="C52385" s="9">
        <v>0.76545138888888886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41</v>
      </c>
    </row>
    <row r="52386" spans="1:11" x14ac:dyDescent="0.3">
      <c r="A52386">
        <v>52491</v>
      </c>
      <c r="B52386" s="1">
        <v>45012</v>
      </c>
      <c r="C52386" s="9">
        <v>0.76663194444444438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39</v>
      </c>
    </row>
    <row r="52387" spans="1:11" x14ac:dyDescent="0.3">
      <c r="A52387">
        <v>52492</v>
      </c>
      <c r="B52387" s="1">
        <v>45012</v>
      </c>
      <c r="C52387" s="9">
        <v>0.76726851851851852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31</v>
      </c>
    </row>
    <row r="52388" spans="1:11" x14ac:dyDescent="0.3">
      <c r="A52388">
        <v>52493</v>
      </c>
      <c r="B52388" s="1">
        <v>45012</v>
      </c>
      <c r="C52388" s="9">
        <v>0.77077546296296295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39</v>
      </c>
    </row>
    <row r="52389" spans="1:11" x14ac:dyDescent="0.3">
      <c r="A52389">
        <v>52494</v>
      </c>
      <c r="B52389" s="1">
        <v>45012</v>
      </c>
      <c r="C52389" s="9">
        <v>0.77230324074074075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30</v>
      </c>
    </row>
    <row r="52390" spans="1:11" x14ac:dyDescent="0.3">
      <c r="A52390">
        <v>52495</v>
      </c>
      <c r="B52390" s="1">
        <v>45012</v>
      </c>
      <c r="C52390" s="9">
        <v>0.77462962962962967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46</v>
      </c>
    </row>
    <row r="52391" spans="1:11" x14ac:dyDescent="0.3">
      <c r="A52391">
        <v>52496</v>
      </c>
      <c r="B52391" s="1">
        <v>45012</v>
      </c>
      <c r="C52391" s="9">
        <v>0.77530092592592592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53</v>
      </c>
    </row>
    <row r="52392" spans="1:11" x14ac:dyDescent="0.3">
      <c r="A52392">
        <v>52497</v>
      </c>
      <c r="B52392" s="1">
        <v>45012</v>
      </c>
      <c r="C52392" s="9">
        <v>0.77530092592592592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">
      <c r="A52393">
        <v>52498</v>
      </c>
      <c r="B52393" s="1">
        <v>45012</v>
      </c>
      <c r="C52393" s="9">
        <v>0.77600694444444451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60</v>
      </c>
    </row>
    <row r="52394" spans="1:11" x14ac:dyDescent="0.3">
      <c r="A52394">
        <v>52499</v>
      </c>
      <c r="B52394" s="1">
        <v>45012</v>
      </c>
      <c r="C52394" s="9">
        <v>0.77600694444444451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">
      <c r="A52395">
        <v>52500</v>
      </c>
      <c r="B52395" s="1">
        <v>45012</v>
      </c>
      <c r="C52395" s="9">
        <v>0.77622685185185192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">
      <c r="A52396">
        <v>52501</v>
      </c>
      <c r="B52396" s="1">
        <v>45012</v>
      </c>
      <c r="C52396" s="9">
        <v>0.77828703703703705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">
      <c r="A52397">
        <v>52502</v>
      </c>
      <c r="B52397" s="1">
        <v>45012</v>
      </c>
      <c r="C52397" s="9">
        <v>0.77828703703703705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">
      <c r="A52398">
        <v>52503</v>
      </c>
      <c r="B52398" s="1">
        <v>45012</v>
      </c>
      <c r="C52398" s="9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33</v>
      </c>
    </row>
    <row r="52399" spans="1:11" x14ac:dyDescent="0.3">
      <c r="A52399">
        <v>52504</v>
      </c>
      <c r="B52399" s="1">
        <v>45012</v>
      </c>
      <c r="C52399" s="9">
        <v>0.7799652777777778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62</v>
      </c>
    </row>
    <row r="52400" spans="1:11" x14ac:dyDescent="0.3">
      <c r="A52400">
        <v>52505</v>
      </c>
      <c r="B52400" s="1">
        <v>45012</v>
      </c>
      <c r="C52400" s="9">
        <v>0.78516203703703702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49</v>
      </c>
    </row>
    <row r="52401" spans="1:11" x14ac:dyDescent="0.3">
      <c r="A52401">
        <v>52506</v>
      </c>
      <c r="B52401" s="1">
        <v>45012</v>
      </c>
      <c r="C52401" s="9">
        <v>0.78581018518518519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33</v>
      </c>
    </row>
    <row r="52402" spans="1:11" x14ac:dyDescent="0.3">
      <c r="A52402">
        <v>52507</v>
      </c>
      <c r="B52402" s="1">
        <v>45012</v>
      </c>
      <c r="C52402" s="9">
        <v>0.78581018518518519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">
      <c r="A52403">
        <v>52508</v>
      </c>
      <c r="B52403" s="1">
        <v>45012</v>
      </c>
      <c r="C52403" s="9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55</v>
      </c>
    </row>
    <row r="52404" spans="1:11" x14ac:dyDescent="0.3">
      <c r="A52404">
        <v>52509</v>
      </c>
      <c r="B52404" s="1">
        <v>45012</v>
      </c>
      <c r="C52404" s="9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57</v>
      </c>
    </row>
    <row r="52405" spans="1:11" x14ac:dyDescent="0.3">
      <c r="A52405">
        <v>52510</v>
      </c>
      <c r="B52405" s="1">
        <v>45012</v>
      </c>
      <c r="C52405" s="9">
        <v>0.79210648148148144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67</v>
      </c>
    </row>
    <row r="52406" spans="1:11" x14ac:dyDescent="0.3">
      <c r="A52406">
        <v>52511</v>
      </c>
      <c r="B52406" s="1">
        <v>45012</v>
      </c>
      <c r="C52406" s="9">
        <v>0.79210648148148144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">
      <c r="A52407">
        <v>52512</v>
      </c>
      <c r="B52407" s="1">
        <v>45012</v>
      </c>
      <c r="C52407" s="9">
        <v>0.79246527777777775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57</v>
      </c>
    </row>
    <row r="52408" spans="1:11" x14ac:dyDescent="0.3">
      <c r="A52408">
        <v>52513</v>
      </c>
      <c r="B52408" s="1">
        <v>45012</v>
      </c>
      <c r="C52408" s="9">
        <v>0.79399305555555555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43</v>
      </c>
    </row>
    <row r="52409" spans="1:11" x14ac:dyDescent="0.3">
      <c r="A52409">
        <v>52514</v>
      </c>
      <c r="B52409" s="1">
        <v>45012</v>
      </c>
      <c r="C52409" s="9">
        <v>0.79655092592592591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33</v>
      </c>
    </row>
    <row r="52410" spans="1:11" x14ac:dyDescent="0.3">
      <c r="A52410">
        <v>52515</v>
      </c>
      <c r="B52410" s="1">
        <v>45012</v>
      </c>
      <c r="C52410" s="9">
        <v>0.79655092592592591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52</v>
      </c>
    </row>
    <row r="52411" spans="1:11" x14ac:dyDescent="0.3">
      <c r="A52411">
        <v>52516</v>
      </c>
      <c r="B52411" s="1">
        <v>45012</v>
      </c>
      <c r="C52411" s="9">
        <v>0.8033217592592593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64</v>
      </c>
    </row>
    <row r="52412" spans="1:11" x14ac:dyDescent="0.3">
      <c r="A52412">
        <v>52517</v>
      </c>
      <c r="B52412" s="1">
        <v>45012</v>
      </c>
      <c r="C52412" s="9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50</v>
      </c>
    </row>
    <row r="52413" spans="1:11" x14ac:dyDescent="0.3">
      <c r="A52413">
        <v>52518</v>
      </c>
      <c r="B52413" s="1">
        <v>45012</v>
      </c>
      <c r="C52413" s="9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66</v>
      </c>
    </row>
    <row r="52414" spans="1:11" x14ac:dyDescent="0.3">
      <c r="A52414">
        <v>52519</v>
      </c>
      <c r="B52414" s="1">
        <v>45012</v>
      </c>
      <c r="C52414" s="9">
        <v>0.8070949074074073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49</v>
      </c>
    </row>
    <row r="52415" spans="1:11" x14ac:dyDescent="0.3">
      <c r="A52415">
        <v>52520</v>
      </c>
      <c r="B52415" s="1">
        <v>45012</v>
      </c>
      <c r="C52415" s="9">
        <v>0.81005787037037036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38</v>
      </c>
    </row>
    <row r="52416" spans="1:11" x14ac:dyDescent="0.3">
      <c r="A52416">
        <v>52521</v>
      </c>
      <c r="B52416" s="1">
        <v>45012</v>
      </c>
      <c r="C52416" s="9">
        <v>0.81155092592592604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53</v>
      </c>
    </row>
    <row r="52417" spans="1:11" x14ac:dyDescent="0.3">
      <c r="A52417">
        <v>52522</v>
      </c>
      <c r="B52417" s="1">
        <v>45012</v>
      </c>
      <c r="C52417" s="9">
        <v>0.81155092592592604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">
      <c r="A52418">
        <v>52523</v>
      </c>
      <c r="B52418" s="1">
        <v>45012</v>
      </c>
      <c r="C52418" s="9">
        <v>0.81210648148148146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50</v>
      </c>
    </row>
    <row r="52419" spans="1:11" x14ac:dyDescent="0.3">
      <c r="A52419">
        <v>52524</v>
      </c>
      <c r="B52419" s="1">
        <v>45012</v>
      </c>
      <c r="C52419" s="9">
        <v>0.81234953703703694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31</v>
      </c>
    </row>
    <row r="52420" spans="1:11" x14ac:dyDescent="0.3">
      <c r="A52420">
        <v>52525</v>
      </c>
      <c r="B52420" s="1">
        <v>45012</v>
      </c>
      <c r="C52420" s="9">
        <v>0.81234953703703694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">
      <c r="A52421">
        <v>52526</v>
      </c>
      <c r="B52421" s="1">
        <v>45012</v>
      </c>
      <c r="C52421" s="9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49</v>
      </c>
    </row>
    <row r="52422" spans="1:11" x14ac:dyDescent="0.3">
      <c r="A52422">
        <v>52527</v>
      </c>
      <c r="B52422" s="1">
        <v>45012</v>
      </c>
      <c r="C52422" s="9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41</v>
      </c>
    </row>
    <row r="52423" spans="1:11" x14ac:dyDescent="0.3">
      <c r="A52423">
        <v>52528</v>
      </c>
      <c r="B52423" s="1">
        <v>45012</v>
      </c>
      <c r="C52423" s="9">
        <v>0.81480324074074073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53</v>
      </c>
    </row>
    <row r="52424" spans="1:11" x14ac:dyDescent="0.3">
      <c r="A52424">
        <v>52529</v>
      </c>
      <c r="B52424" s="1">
        <v>45012</v>
      </c>
      <c r="C52424" s="9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36</v>
      </c>
    </row>
    <row r="52425" spans="1:11" x14ac:dyDescent="0.3">
      <c r="A52425">
        <v>52530</v>
      </c>
      <c r="B52425" s="1">
        <v>45012</v>
      </c>
      <c r="C52425" s="9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65</v>
      </c>
    </row>
    <row r="52426" spans="1:11" x14ac:dyDescent="0.3">
      <c r="A52426">
        <v>52531</v>
      </c>
      <c r="B52426" s="1">
        <v>45012</v>
      </c>
      <c r="C52426" s="9">
        <v>0.82337962962962974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54</v>
      </c>
    </row>
    <row r="52427" spans="1:11" x14ac:dyDescent="0.3">
      <c r="A52427">
        <v>52532</v>
      </c>
      <c r="B52427" s="1">
        <v>45012</v>
      </c>
      <c r="C52427" s="9">
        <v>0.82549768518518529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33</v>
      </c>
    </row>
    <row r="52428" spans="1:11" x14ac:dyDescent="0.3">
      <c r="A52428">
        <v>52533</v>
      </c>
      <c r="B52428" s="1">
        <v>45012</v>
      </c>
      <c r="C52428" s="9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47</v>
      </c>
    </row>
    <row r="52429" spans="1:11" x14ac:dyDescent="0.3">
      <c r="A52429">
        <v>52534</v>
      </c>
      <c r="B52429" s="1">
        <v>45012</v>
      </c>
      <c r="C52429" s="9">
        <v>0.82709490740740732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64</v>
      </c>
    </row>
    <row r="52430" spans="1:11" x14ac:dyDescent="0.3">
      <c r="A52430">
        <v>52535</v>
      </c>
      <c r="B52430" s="1">
        <v>45012</v>
      </c>
      <c r="C52430" s="9">
        <v>0.82709490740740732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52</v>
      </c>
    </row>
    <row r="52431" spans="1:11" x14ac:dyDescent="0.3">
      <c r="A52431">
        <v>52536</v>
      </c>
      <c r="B52431" s="1">
        <v>45012</v>
      </c>
      <c r="C52431" s="9">
        <v>0.82859953703703704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47</v>
      </c>
    </row>
    <row r="52432" spans="1:11" x14ac:dyDescent="0.3">
      <c r="A52432">
        <v>52537</v>
      </c>
      <c r="B52432" s="1">
        <v>45012</v>
      </c>
      <c r="C52432" s="9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40</v>
      </c>
    </row>
    <row r="52433" spans="1:11" x14ac:dyDescent="0.3">
      <c r="A52433">
        <v>52538</v>
      </c>
      <c r="B52433" s="1">
        <v>45012</v>
      </c>
      <c r="C52433" s="9">
        <v>0.83097222222222233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59</v>
      </c>
    </row>
    <row r="52434" spans="1:11" x14ac:dyDescent="0.3">
      <c r="A52434">
        <v>52539</v>
      </c>
      <c r="B52434" s="1">
        <v>45012</v>
      </c>
      <c r="C52434" s="9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55</v>
      </c>
    </row>
    <row r="52435" spans="1:11" x14ac:dyDescent="0.3">
      <c r="A52435">
        <v>52540</v>
      </c>
      <c r="B52435" s="1">
        <v>45012</v>
      </c>
      <c r="C52435" s="9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50</v>
      </c>
    </row>
    <row r="52436" spans="1:11" x14ac:dyDescent="0.3">
      <c r="A52436">
        <v>52541</v>
      </c>
      <c r="B52436" s="1">
        <v>45012</v>
      </c>
      <c r="C52436" s="9">
        <v>0.84576388888888887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46</v>
      </c>
    </row>
    <row r="52437" spans="1:11" x14ac:dyDescent="0.3">
      <c r="A52437">
        <v>52542</v>
      </c>
      <c r="B52437" s="1">
        <v>45012</v>
      </c>
      <c r="C52437" s="9">
        <v>0.84675925925925932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35</v>
      </c>
    </row>
    <row r="52438" spans="1:11" x14ac:dyDescent="0.3">
      <c r="A52438">
        <v>52543</v>
      </c>
      <c r="B52438" s="1">
        <v>45012</v>
      </c>
      <c r="C52438" s="9">
        <v>0.84675925925925932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">
      <c r="A52439">
        <v>52544</v>
      </c>
      <c r="B52439" s="1">
        <v>45012</v>
      </c>
      <c r="C52439" s="9">
        <v>0.87057870370370372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46</v>
      </c>
    </row>
    <row r="52440" spans="1:11" x14ac:dyDescent="0.3">
      <c r="A52440">
        <v>52545</v>
      </c>
      <c r="B52440" s="1">
        <v>45012</v>
      </c>
      <c r="C52440" s="9">
        <v>0.87313657407407408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">
      <c r="A52441">
        <v>52546</v>
      </c>
      <c r="B52441" s="1">
        <v>45012</v>
      </c>
      <c r="C52441" s="9">
        <v>0.87313657407407408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">
      <c r="A52442">
        <v>52547</v>
      </c>
      <c r="B52442" s="1">
        <v>45013</v>
      </c>
      <c r="C52442" s="9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45</v>
      </c>
    </row>
    <row r="52443" spans="1:11" x14ac:dyDescent="0.3">
      <c r="A52443">
        <v>52548</v>
      </c>
      <c r="B52443" s="1">
        <v>45013</v>
      </c>
      <c r="C52443" s="9">
        <v>0.29392361111111109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56</v>
      </c>
    </row>
    <row r="52444" spans="1:11" x14ac:dyDescent="0.3">
      <c r="A52444">
        <v>52549</v>
      </c>
      <c r="B52444" s="1">
        <v>45013</v>
      </c>
      <c r="C52444" s="9">
        <v>0.29531250000000003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34</v>
      </c>
    </row>
    <row r="52445" spans="1:11" x14ac:dyDescent="0.3">
      <c r="A52445">
        <v>52550</v>
      </c>
      <c r="B52445" s="1">
        <v>45013</v>
      </c>
      <c r="C52445" s="9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31</v>
      </c>
    </row>
    <row r="52446" spans="1:11" x14ac:dyDescent="0.3">
      <c r="A52446">
        <v>52551</v>
      </c>
      <c r="B52446" s="1">
        <v>45013</v>
      </c>
      <c r="C52446" s="9">
        <v>0.29626157407407411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59</v>
      </c>
    </row>
    <row r="52447" spans="1:11" x14ac:dyDescent="0.3">
      <c r="A52447">
        <v>52552</v>
      </c>
      <c r="B52447" s="1">
        <v>45013</v>
      </c>
      <c r="C52447" s="9">
        <v>0.29755787037037035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67</v>
      </c>
    </row>
    <row r="52448" spans="1:11" x14ac:dyDescent="0.3">
      <c r="A52448">
        <v>52553</v>
      </c>
      <c r="B52448" s="1">
        <v>45013</v>
      </c>
      <c r="C52448" s="9">
        <v>0.29825231481481479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41</v>
      </c>
    </row>
    <row r="52449" spans="1:11" x14ac:dyDescent="0.3">
      <c r="A52449">
        <v>52554</v>
      </c>
      <c r="B52449" s="1">
        <v>45013</v>
      </c>
      <c r="C52449" s="9">
        <v>0.30015046296296294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">
      <c r="A52450">
        <v>52555</v>
      </c>
      <c r="B52450" s="1">
        <v>45013</v>
      </c>
      <c r="C52450" s="9">
        <v>0.30085648148148147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63</v>
      </c>
    </row>
    <row r="52451" spans="1:11" x14ac:dyDescent="0.3">
      <c r="A52451">
        <v>52556</v>
      </c>
      <c r="B52451" s="1">
        <v>45013</v>
      </c>
      <c r="C52451" s="9">
        <v>0.30276620370370372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34</v>
      </c>
    </row>
    <row r="52452" spans="1:11" x14ac:dyDescent="0.3">
      <c r="A52452">
        <v>52557</v>
      </c>
      <c r="B52452" s="1">
        <v>45013</v>
      </c>
      <c r="C52452" s="9">
        <v>0.3049189814814815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58</v>
      </c>
    </row>
    <row r="52453" spans="1:11" x14ac:dyDescent="0.3">
      <c r="A52453">
        <v>52558</v>
      </c>
      <c r="B52453" s="1">
        <v>45013</v>
      </c>
      <c r="C52453" s="9">
        <v>0.3049189814814815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">
      <c r="A52454">
        <v>52559</v>
      </c>
      <c r="B52454" s="1">
        <v>45013</v>
      </c>
      <c r="C52454" s="9">
        <v>0.30508101851851849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51</v>
      </c>
    </row>
    <row r="52455" spans="1:11" x14ac:dyDescent="0.3">
      <c r="A52455">
        <v>52560</v>
      </c>
      <c r="B52455" s="1">
        <v>45013</v>
      </c>
      <c r="C52455" s="9">
        <v>0.30533564814814812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35</v>
      </c>
    </row>
    <row r="52456" spans="1:11" x14ac:dyDescent="0.3">
      <c r="A52456">
        <v>52561</v>
      </c>
      <c r="B52456" s="1">
        <v>45013</v>
      </c>
      <c r="C52456" s="9">
        <v>0.30562499999999998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67</v>
      </c>
    </row>
    <row r="52457" spans="1:11" x14ac:dyDescent="0.3">
      <c r="A52457">
        <v>52562</v>
      </c>
      <c r="B52457" s="1">
        <v>45013</v>
      </c>
      <c r="C52457" s="9">
        <v>0.30572916666666666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56</v>
      </c>
    </row>
    <row r="52458" spans="1:11" x14ac:dyDescent="0.3">
      <c r="A52458">
        <v>52563</v>
      </c>
      <c r="B52458" s="1">
        <v>45013</v>
      </c>
      <c r="C52458" s="9">
        <v>0.30572916666666666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">
      <c r="A52459">
        <v>52564</v>
      </c>
      <c r="B52459" s="1">
        <v>45013</v>
      </c>
      <c r="C52459" s="9">
        <v>0.30890046296296297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33</v>
      </c>
    </row>
    <row r="52460" spans="1:11" x14ac:dyDescent="0.3">
      <c r="A52460">
        <v>52565</v>
      </c>
      <c r="B52460" s="1">
        <v>45013</v>
      </c>
      <c r="C52460" s="9">
        <v>0.31008101851851849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56</v>
      </c>
    </row>
    <row r="52461" spans="1:11" x14ac:dyDescent="0.3">
      <c r="A52461">
        <v>52566</v>
      </c>
      <c r="B52461" s="1">
        <v>45013</v>
      </c>
      <c r="C52461" s="9">
        <v>0.31019675925925927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64</v>
      </c>
    </row>
    <row r="52462" spans="1:11" x14ac:dyDescent="0.3">
      <c r="A52462">
        <v>52567</v>
      </c>
      <c r="B52462" s="1">
        <v>45013</v>
      </c>
      <c r="C52462" s="9">
        <v>0.31069444444444444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61</v>
      </c>
    </row>
    <row r="52463" spans="1:11" x14ac:dyDescent="0.3">
      <c r="A52463">
        <v>52568</v>
      </c>
      <c r="B52463" s="1">
        <v>45013</v>
      </c>
      <c r="C52463" s="9">
        <v>0.31072916666666667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31</v>
      </c>
    </row>
    <row r="52464" spans="1:11" x14ac:dyDescent="0.3">
      <c r="A52464">
        <v>52569</v>
      </c>
      <c r="B52464" s="1">
        <v>45013</v>
      </c>
      <c r="C52464" s="9">
        <v>0.31090277777777781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">
      <c r="A52465">
        <v>52570</v>
      </c>
      <c r="B52465" s="1">
        <v>45013</v>
      </c>
      <c r="C52465" s="9">
        <v>0.3116666666666667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38</v>
      </c>
    </row>
    <row r="52466" spans="1:11" x14ac:dyDescent="0.3">
      <c r="A52466">
        <v>52571</v>
      </c>
      <c r="B52466" s="1">
        <v>45013</v>
      </c>
      <c r="C52466" s="9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66</v>
      </c>
    </row>
    <row r="52467" spans="1:11" x14ac:dyDescent="0.3">
      <c r="A52467">
        <v>52572</v>
      </c>
      <c r="B52467" s="1">
        <v>45013</v>
      </c>
      <c r="C52467" s="9">
        <v>0.31627314814814816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41</v>
      </c>
    </row>
    <row r="52468" spans="1:11" x14ac:dyDescent="0.3">
      <c r="A52468">
        <v>52573</v>
      </c>
      <c r="B52468" s="1">
        <v>45013</v>
      </c>
      <c r="C52468" s="9">
        <v>0.31832175925925926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38</v>
      </c>
    </row>
    <row r="52469" spans="1:11" x14ac:dyDescent="0.3">
      <c r="A52469">
        <v>52574</v>
      </c>
      <c r="B52469" s="1">
        <v>45013</v>
      </c>
      <c r="C52469" s="9">
        <v>0.31908564814814816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45</v>
      </c>
    </row>
    <row r="52470" spans="1:11" x14ac:dyDescent="0.3">
      <c r="A52470">
        <v>52575</v>
      </c>
      <c r="B52470" s="1">
        <v>45013</v>
      </c>
      <c r="C52470" s="9">
        <v>0.31967592592592592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48</v>
      </c>
    </row>
    <row r="52471" spans="1:11" x14ac:dyDescent="0.3">
      <c r="A52471">
        <v>52576</v>
      </c>
      <c r="B52471" s="1">
        <v>45013</v>
      </c>
      <c r="C52471" s="9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54</v>
      </c>
    </row>
    <row r="52472" spans="1:11" x14ac:dyDescent="0.3">
      <c r="A52472">
        <v>52577</v>
      </c>
      <c r="B52472" s="1">
        <v>45013</v>
      </c>
      <c r="C52472" s="9">
        <v>0.32010416666666669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">
      <c r="A52473">
        <v>52578</v>
      </c>
      <c r="B52473" s="1">
        <v>45013</v>
      </c>
      <c r="C52473" s="9">
        <v>0.3231134259259259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37</v>
      </c>
    </row>
    <row r="52474" spans="1:11" x14ac:dyDescent="0.3">
      <c r="A52474">
        <v>52579</v>
      </c>
      <c r="B52474" s="1">
        <v>45013</v>
      </c>
      <c r="C52474" s="9">
        <v>0.32371527777777781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34</v>
      </c>
    </row>
    <row r="52475" spans="1:11" x14ac:dyDescent="0.3">
      <c r="A52475">
        <v>52580</v>
      </c>
      <c r="B52475" s="1">
        <v>45013</v>
      </c>
      <c r="C52475" s="9">
        <v>0.32545138888888886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53</v>
      </c>
    </row>
    <row r="52476" spans="1:11" x14ac:dyDescent="0.3">
      <c r="A52476">
        <v>52581</v>
      </c>
      <c r="B52476" s="1">
        <v>45013</v>
      </c>
      <c r="C52476" s="9">
        <v>0.32706018518518515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43</v>
      </c>
    </row>
    <row r="52477" spans="1:11" x14ac:dyDescent="0.3">
      <c r="A52477">
        <v>52582</v>
      </c>
      <c r="B52477" s="1">
        <v>45013</v>
      </c>
      <c r="C52477" s="9">
        <v>0.32795138888888892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67</v>
      </c>
    </row>
    <row r="52478" spans="1:11" x14ac:dyDescent="0.3">
      <c r="A52478">
        <v>52583</v>
      </c>
      <c r="B52478" s="1">
        <v>45013</v>
      </c>
      <c r="C52478" s="9">
        <v>0.32795138888888892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">
      <c r="A52479">
        <v>52584</v>
      </c>
      <c r="B52479" s="1">
        <v>45013</v>
      </c>
      <c r="C52479" s="9">
        <v>0.3304050925925926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47</v>
      </c>
    </row>
    <row r="52480" spans="1:11" x14ac:dyDescent="0.3">
      <c r="A52480">
        <v>52585</v>
      </c>
      <c r="B52480" s="1">
        <v>45013</v>
      </c>
      <c r="C52480" s="9">
        <v>0.33233796296296297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44</v>
      </c>
    </row>
    <row r="52481" spans="1:11" x14ac:dyDescent="0.3">
      <c r="A52481">
        <v>52586</v>
      </c>
      <c r="B52481" s="1">
        <v>45013</v>
      </c>
      <c r="C52481" s="9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58</v>
      </c>
    </row>
    <row r="52482" spans="1:11" x14ac:dyDescent="0.3">
      <c r="A52482">
        <v>52587</v>
      </c>
      <c r="B52482" s="1">
        <v>45013</v>
      </c>
      <c r="C52482" s="9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">
      <c r="A52483">
        <v>52588</v>
      </c>
      <c r="B52483" s="1">
        <v>45013</v>
      </c>
      <c r="C52483" s="9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59</v>
      </c>
    </row>
    <row r="52484" spans="1:11" x14ac:dyDescent="0.3">
      <c r="A52484">
        <v>52589</v>
      </c>
      <c r="B52484" s="1">
        <v>45013</v>
      </c>
      <c r="C52484" s="9">
        <v>0.33582175925925922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">
      <c r="A52485">
        <v>52590</v>
      </c>
      <c r="B52485" s="1">
        <v>45013</v>
      </c>
      <c r="C52485" s="9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46</v>
      </c>
    </row>
    <row r="52486" spans="1:11" x14ac:dyDescent="0.3">
      <c r="A52486">
        <v>52591</v>
      </c>
      <c r="B52486" s="1">
        <v>45013</v>
      </c>
      <c r="C52486" s="9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31</v>
      </c>
    </row>
    <row r="52487" spans="1:11" x14ac:dyDescent="0.3">
      <c r="A52487">
        <v>52592</v>
      </c>
      <c r="B52487" s="1">
        <v>45013</v>
      </c>
      <c r="C52487" s="9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56</v>
      </c>
    </row>
    <row r="52488" spans="1:11" x14ac:dyDescent="0.3">
      <c r="A52488">
        <v>52593</v>
      </c>
      <c r="B52488" s="1">
        <v>45013</v>
      </c>
      <c r="C52488" s="9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46</v>
      </c>
    </row>
    <row r="52489" spans="1:11" x14ac:dyDescent="0.3">
      <c r="A52489">
        <v>52594</v>
      </c>
      <c r="B52489" s="1">
        <v>45013</v>
      </c>
      <c r="C52489" s="9">
        <v>0.34284722222222225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40</v>
      </c>
    </row>
    <row r="52490" spans="1:11" x14ac:dyDescent="0.3">
      <c r="A52490">
        <v>52595</v>
      </c>
      <c r="B52490" s="1">
        <v>45013</v>
      </c>
      <c r="C52490" s="9">
        <v>0.34371527777777783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31</v>
      </c>
    </row>
    <row r="52491" spans="1:11" x14ac:dyDescent="0.3">
      <c r="A52491">
        <v>52596</v>
      </c>
      <c r="B52491" s="1">
        <v>45013</v>
      </c>
      <c r="C52491" s="9">
        <v>0.34378472222222217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32</v>
      </c>
    </row>
    <row r="52492" spans="1:11" x14ac:dyDescent="0.3">
      <c r="A52492">
        <v>52597</v>
      </c>
      <c r="B52492" s="1">
        <v>45013</v>
      </c>
      <c r="C52492" s="9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61</v>
      </c>
    </row>
    <row r="52493" spans="1:11" x14ac:dyDescent="0.3">
      <c r="A52493">
        <v>52598</v>
      </c>
      <c r="B52493" s="1">
        <v>45013</v>
      </c>
      <c r="C52493" s="9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59</v>
      </c>
    </row>
    <row r="52494" spans="1:11" x14ac:dyDescent="0.3">
      <c r="A52494">
        <v>52599</v>
      </c>
      <c r="B52494" s="1">
        <v>45013</v>
      </c>
      <c r="C52494" s="9">
        <v>0.34614583333333332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">
      <c r="A52495">
        <v>52600</v>
      </c>
      <c r="B52495" s="1">
        <v>45013</v>
      </c>
      <c r="C52495" s="9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51</v>
      </c>
    </row>
    <row r="52496" spans="1:11" x14ac:dyDescent="0.3">
      <c r="A52496">
        <v>52601</v>
      </c>
      <c r="B52496" s="1">
        <v>45013</v>
      </c>
      <c r="C52496" s="9">
        <v>0.34873842592592591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62</v>
      </c>
    </row>
    <row r="52497" spans="1:11" x14ac:dyDescent="0.3">
      <c r="A52497">
        <v>52602</v>
      </c>
      <c r="B52497" s="1">
        <v>45013</v>
      </c>
      <c r="C52497" s="9">
        <v>0.34975694444444444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36</v>
      </c>
    </row>
    <row r="52498" spans="1:11" x14ac:dyDescent="0.3">
      <c r="A52498">
        <v>52603</v>
      </c>
      <c r="B52498" s="1">
        <v>45013</v>
      </c>
      <c r="C52498" s="9">
        <v>0.34976851851851848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62</v>
      </c>
    </row>
    <row r="52499" spans="1:11" x14ac:dyDescent="0.3">
      <c r="A52499">
        <v>52604</v>
      </c>
      <c r="B52499" s="1">
        <v>45013</v>
      </c>
      <c r="C52499" s="9">
        <v>0.34976851851851848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">
      <c r="A52500">
        <v>52605</v>
      </c>
      <c r="B52500" s="1">
        <v>45013</v>
      </c>
      <c r="C52500" s="9">
        <v>0.3498263888888889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67</v>
      </c>
    </row>
    <row r="52501" spans="1:11" x14ac:dyDescent="0.3">
      <c r="A52501">
        <v>52606</v>
      </c>
      <c r="B52501" s="1">
        <v>45013</v>
      </c>
      <c r="C52501" s="9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61</v>
      </c>
    </row>
    <row r="52502" spans="1:11" x14ac:dyDescent="0.3">
      <c r="A52502">
        <v>52607</v>
      </c>
      <c r="B52502" s="1">
        <v>45013</v>
      </c>
      <c r="C52502" s="9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31</v>
      </c>
    </row>
    <row r="52503" spans="1:11" x14ac:dyDescent="0.3">
      <c r="A52503">
        <v>52608</v>
      </c>
      <c r="B52503" s="1">
        <v>45013</v>
      </c>
      <c r="C52503" s="9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">
      <c r="A52504">
        <v>52609</v>
      </c>
      <c r="B52504" s="1">
        <v>45013</v>
      </c>
      <c r="C52504" s="9">
        <v>0.35335648148148152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42</v>
      </c>
    </row>
    <row r="52505" spans="1:11" x14ac:dyDescent="0.3">
      <c r="A52505">
        <v>52610</v>
      </c>
      <c r="B52505" s="1">
        <v>45013</v>
      </c>
      <c r="C52505" s="9">
        <v>0.3549537037037036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40</v>
      </c>
    </row>
    <row r="52506" spans="1:11" x14ac:dyDescent="0.3">
      <c r="A52506">
        <v>52611</v>
      </c>
      <c r="B52506" s="1">
        <v>45013</v>
      </c>
      <c r="C52506" s="9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58</v>
      </c>
    </row>
    <row r="52507" spans="1:11" x14ac:dyDescent="0.3">
      <c r="A52507">
        <v>52612</v>
      </c>
      <c r="B52507" s="1">
        <v>45013</v>
      </c>
      <c r="C52507" s="9">
        <v>0.35619212962962959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32</v>
      </c>
    </row>
    <row r="52508" spans="1:11" x14ac:dyDescent="0.3">
      <c r="A52508">
        <v>52613</v>
      </c>
      <c r="B52508" s="1">
        <v>45013</v>
      </c>
      <c r="C52508" s="9">
        <v>0.3570949074074074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58</v>
      </c>
    </row>
    <row r="52509" spans="1:11" x14ac:dyDescent="0.3">
      <c r="A52509">
        <v>52614</v>
      </c>
      <c r="B52509" s="1">
        <v>45013</v>
      </c>
      <c r="C52509" s="9">
        <v>0.35719907407407409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">
      <c r="A52510">
        <v>52615</v>
      </c>
      <c r="B52510" s="1">
        <v>45013</v>
      </c>
      <c r="C52510" s="9">
        <v>0.35719907407407409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52</v>
      </c>
    </row>
    <row r="52511" spans="1:11" x14ac:dyDescent="0.3">
      <c r="A52511">
        <v>52616</v>
      </c>
      <c r="B52511" s="1">
        <v>45013</v>
      </c>
      <c r="C52511" s="9">
        <v>0.35797453703703702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37</v>
      </c>
    </row>
    <row r="52512" spans="1:11" x14ac:dyDescent="0.3">
      <c r="A52512">
        <v>52617</v>
      </c>
      <c r="B52512" s="1">
        <v>45013</v>
      </c>
      <c r="C52512" s="9">
        <v>0.35949074074074078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">
      <c r="A52513">
        <v>52618</v>
      </c>
      <c r="B52513" s="1">
        <v>45013</v>
      </c>
      <c r="C52513" s="9">
        <v>0.35954861111111108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41</v>
      </c>
    </row>
    <row r="52514" spans="1:11" x14ac:dyDescent="0.3">
      <c r="A52514">
        <v>52619</v>
      </c>
      <c r="B52514" s="1">
        <v>45013</v>
      </c>
      <c r="C52514" s="9">
        <v>0.3621759259259259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40</v>
      </c>
    </row>
    <row r="52515" spans="1:11" x14ac:dyDescent="0.3">
      <c r="A52515">
        <v>52620</v>
      </c>
      <c r="B52515" s="1">
        <v>45013</v>
      </c>
      <c r="C52515" s="9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">
      <c r="A52516">
        <v>52621</v>
      </c>
      <c r="B52516" s="1">
        <v>45013</v>
      </c>
      <c r="C52516" s="9">
        <v>0.36473379629629626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37</v>
      </c>
    </row>
    <row r="52517" spans="1:11" x14ac:dyDescent="0.3">
      <c r="A52517">
        <v>52622</v>
      </c>
      <c r="B52517" s="1">
        <v>45013</v>
      </c>
      <c r="C52517" s="9">
        <v>0.36473379629629626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">
      <c r="A52518">
        <v>52623</v>
      </c>
      <c r="B52518" s="1">
        <v>45013</v>
      </c>
      <c r="C52518" s="9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44</v>
      </c>
    </row>
    <row r="52519" spans="1:11" x14ac:dyDescent="0.3">
      <c r="A52519">
        <v>52624</v>
      </c>
      <c r="B52519" s="1">
        <v>45013</v>
      </c>
      <c r="C52519" s="9">
        <v>0.37158564814814815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44</v>
      </c>
    </row>
    <row r="52520" spans="1:11" x14ac:dyDescent="0.3">
      <c r="A52520">
        <v>52625</v>
      </c>
      <c r="B52520" s="1">
        <v>45013</v>
      </c>
      <c r="C52520" s="9">
        <v>0.37180555555555556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59</v>
      </c>
    </row>
    <row r="52521" spans="1:11" x14ac:dyDescent="0.3">
      <c r="A52521">
        <v>52626</v>
      </c>
      <c r="B52521" s="1">
        <v>45013</v>
      </c>
      <c r="C52521" s="9">
        <v>0.37180555555555556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">
      <c r="A52522">
        <v>52627</v>
      </c>
      <c r="B52522" s="1">
        <v>45013</v>
      </c>
      <c r="C52522" s="9">
        <v>0.37260416666666668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">
      <c r="A52523">
        <v>52628</v>
      </c>
      <c r="B52523" s="1">
        <v>45013</v>
      </c>
      <c r="C52523" s="9">
        <v>0.37260416666666668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">
      <c r="A52524">
        <v>52629</v>
      </c>
      <c r="B52524" s="1">
        <v>45013</v>
      </c>
      <c r="C52524" s="9">
        <v>0.37260416666666668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">
      <c r="A52525">
        <v>52630</v>
      </c>
      <c r="B52525" s="1">
        <v>45013</v>
      </c>
      <c r="C52525" s="9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64</v>
      </c>
    </row>
    <row r="52526" spans="1:11" x14ac:dyDescent="0.3">
      <c r="A52526">
        <v>52631</v>
      </c>
      <c r="B52526" s="1">
        <v>45013</v>
      </c>
      <c r="C52526" s="9">
        <v>0.37299768518518522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54</v>
      </c>
    </row>
    <row r="52527" spans="1:11" x14ac:dyDescent="0.3">
      <c r="A52527">
        <v>52632</v>
      </c>
      <c r="B52527" s="1">
        <v>45013</v>
      </c>
      <c r="C52527" s="9">
        <v>0.37422453703703701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66</v>
      </c>
    </row>
    <row r="52528" spans="1:11" x14ac:dyDescent="0.3">
      <c r="A52528">
        <v>52633</v>
      </c>
      <c r="B52528" s="1">
        <v>45013</v>
      </c>
      <c r="C52528" s="9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60</v>
      </c>
    </row>
    <row r="52529" spans="1:11" x14ac:dyDescent="0.3">
      <c r="A52529">
        <v>52634</v>
      </c>
      <c r="B52529" s="1">
        <v>45013</v>
      </c>
      <c r="C52529" s="9">
        <v>0.37693287037037032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41</v>
      </c>
    </row>
    <row r="52530" spans="1:11" x14ac:dyDescent="0.3">
      <c r="A52530">
        <v>52635</v>
      </c>
      <c r="B52530" s="1">
        <v>45013</v>
      </c>
      <c r="C52530" s="9">
        <v>0.37693287037037032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">
      <c r="A52531">
        <v>52636</v>
      </c>
      <c r="B52531" s="1">
        <v>45013</v>
      </c>
      <c r="C52531" s="9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31</v>
      </c>
    </row>
    <row r="52532" spans="1:11" x14ac:dyDescent="0.3">
      <c r="A52532">
        <v>52637</v>
      </c>
      <c r="B52532" s="1">
        <v>45013</v>
      </c>
      <c r="C52532" s="9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48</v>
      </c>
    </row>
    <row r="52533" spans="1:11" x14ac:dyDescent="0.3">
      <c r="A52533">
        <v>52638</v>
      </c>
      <c r="B52533" s="1">
        <v>45013</v>
      </c>
      <c r="C52533" s="9">
        <v>0.38027777777777777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50</v>
      </c>
    </row>
    <row r="52534" spans="1:11" x14ac:dyDescent="0.3">
      <c r="A52534">
        <v>52639</v>
      </c>
      <c r="B52534" s="1">
        <v>45013</v>
      </c>
      <c r="C52534" s="9">
        <v>0.38027777777777777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52</v>
      </c>
    </row>
    <row r="52535" spans="1:11" x14ac:dyDescent="0.3">
      <c r="A52535">
        <v>52640</v>
      </c>
      <c r="B52535" s="1">
        <v>45013</v>
      </c>
      <c r="C52535" s="9">
        <v>0.38079861111111107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49</v>
      </c>
    </row>
    <row r="52536" spans="1:11" x14ac:dyDescent="0.3">
      <c r="A52536">
        <v>52641</v>
      </c>
      <c r="B52536" s="1">
        <v>45013</v>
      </c>
      <c r="C52536" s="9">
        <v>0.38140046296296298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45</v>
      </c>
    </row>
    <row r="52537" spans="1:11" x14ac:dyDescent="0.3">
      <c r="A52537">
        <v>52642</v>
      </c>
      <c r="B52537" s="1">
        <v>45013</v>
      </c>
      <c r="C52537" s="9">
        <v>0.38140046296296298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52</v>
      </c>
    </row>
    <row r="52538" spans="1:11" x14ac:dyDescent="0.3">
      <c r="A52538">
        <v>52643</v>
      </c>
      <c r="B52538" s="1">
        <v>45013</v>
      </c>
      <c r="C52538" s="9">
        <v>0.38209490740740742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65</v>
      </c>
    </row>
    <row r="52539" spans="1:11" x14ac:dyDescent="0.3">
      <c r="A52539">
        <v>52644</v>
      </c>
      <c r="B52539" s="1">
        <v>45013</v>
      </c>
      <c r="C52539" s="9">
        <v>0.38256944444444446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38</v>
      </c>
    </row>
    <row r="52540" spans="1:11" x14ac:dyDescent="0.3">
      <c r="A52540">
        <v>52645</v>
      </c>
      <c r="B52540" s="1">
        <v>45013</v>
      </c>
      <c r="C52540" s="9">
        <v>0.3825810185185185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31</v>
      </c>
    </row>
    <row r="52541" spans="1:11" x14ac:dyDescent="0.3">
      <c r="A52541">
        <v>52646</v>
      </c>
      <c r="B52541" s="1">
        <v>45013</v>
      </c>
      <c r="C52541" s="9">
        <v>0.38366898148148149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54</v>
      </c>
    </row>
    <row r="52542" spans="1:11" x14ac:dyDescent="0.3">
      <c r="A52542">
        <v>52647</v>
      </c>
      <c r="B52542" s="1">
        <v>45013</v>
      </c>
      <c r="C52542" s="9">
        <v>0.38511574074074079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53</v>
      </c>
    </row>
    <row r="52543" spans="1:11" x14ac:dyDescent="0.3">
      <c r="A52543">
        <v>52648</v>
      </c>
      <c r="B52543" s="1">
        <v>45013</v>
      </c>
      <c r="C52543" s="9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48</v>
      </c>
    </row>
    <row r="52544" spans="1:11" x14ac:dyDescent="0.3">
      <c r="A52544">
        <v>52649</v>
      </c>
      <c r="B52544" s="1">
        <v>45013</v>
      </c>
      <c r="C52544" s="9">
        <v>0.38803240740740735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66</v>
      </c>
    </row>
    <row r="52545" spans="1:11" x14ac:dyDescent="0.3">
      <c r="A52545">
        <v>52650</v>
      </c>
      <c r="B52545" s="1">
        <v>45013</v>
      </c>
      <c r="C52545" s="9">
        <v>0.38939814814814816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33</v>
      </c>
    </row>
    <row r="52546" spans="1:11" x14ac:dyDescent="0.3">
      <c r="A52546">
        <v>52651</v>
      </c>
      <c r="B52546" s="1">
        <v>45013</v>
      </c>
      <c r="C52546" s="9">
        <v>0.391157407407407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56</v>
      </c>
    </row>
    <row r="52547" spans="1:11" x14ac:dyDescent="0.3">
      <c r="A52547">
        <v>52652</v>
      </c>
      <c r="B52547" s="1">
        <v>45013</v>
      </c>
      <c r="C52547" s="9">
        <v>0.39285879629629633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45</v>
      </c>
    </row>
    <row r="52548" spans="1:11" x14ac:dyDescent="0.3">
      <c r="A52548">
        <v>52653</v>
      </c>
      <c r="B52548" s="1">
        <v>45013</v>
      </c>
      <c r="C52548" s="9">
        <v>0.39349537037037036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66</v>
      </c>
    </row>
    <row r="52549" spans="1:11" x14ac:dyDescent="0.3">
      <c r="A52549">
        <v>52654</v>
      </c>
      <c r="B52549" s="1">
        <v>45013</v>
      </c>
      <c r="C52549" s="9">
        <v>0.39429398148148148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">
      <c r="A52550">
        <v>52655</v>
      </c>
      <c r="B52550" s="1">
        <v>45013</v>
      </c>
      <c r="C52550" s="9">
        <v>0.39452546296296293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30</v>
      </c>
    </row>
    <row r="52551" spans="1:11" x14ac:dyDescent="0.3">
      <c r="A52551">
        <v>52656</v>
      </c>
      <c r="B52551" s="1">
        <v>45013</v>
      </c>
      <c r="C52551" s="9">
        <v>0.39613425925925921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54</v>
      </c>
    </row>
    <row r="52552" spans="1:11" x14ac:dyDescent="0.3">
      <c r="A52552">
        <v>52657</v>
      </c>
      <c r="B52552" s="1">
        <v>45013</v>
      </c>
      <c r="C52552" s="9">
        <v>0.39613425925925921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">
      <c r="A52553">
        <v>52658</v>
      </c>
      <c r="B52553" s="1">
        <v>45013</v>
      </c>
      <c r="C52553" s="9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51</v>
      </c>
    </row>
    <row r="52554" spans="1:11" x14ac:dyDescent="0.3">
      <c r="A52554">
        <v>52659</v>
      </c>
      <c r="B52554" s="1">
        <v>45013</v>
      </c>
      <c r="C52554" s="9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35</v>
      </c>
    </row>
    <row r="52555" spans="1:11" x14ac:dyDescent="0.3">
      <c r="A52555">
        <v>52660</v>
      </c>
      <c r="B52555" s="1">
        <v>45013</v>
      </c>
      <c r="C52555" s="9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53</v>
      </c>
    </row>
    <row r="52556" spans="1:11" x14ac:dyDescent="0.3">
      <c r="A52556">
        <v>52661</v>
      </c>
      <c r="B52556" s="1">
        <v>45013</v>
      </c>
      <c r="C52556" s="9">
        <v>0.40079861111111109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67</v>
      </c>
    </row>
    <row r="52557" spans="1:11" x14ac:dyDescent="0.3">
      <c r="A52557">
        <v>52662</v>
      </c>
      <c r="B52557" s="1">
        <v>45013</v>
      </c>
      <c r="C52557" s="9">
        <v>0.40109953703703699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66</v>
      </c>
    </row>
    <row r="52558" spans="1:11" x14ac:dyDescent="0.3">
      <c r="A52558">
        <v>52663</v>
      </c>
      <c r="B52558" s="1">
        <v>45013</v>
      </c>
      <c r="C52558" s="9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59</v>
      </c>
    </row>
    <row r="52559" spans="1:11" x14ac:dyDescent="0.3">
      <c r="A52559">
        <v>52664</v>
      </c>
      <c r="B52559" s="1">
        <v>45013</v>
      </c>
      <c r="C52559" s="9">
        <v>0.40218749999999998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65</v>
      </c>
    </row>
    <row r="52560" spans="1:11" x14ac:dyDescent="0.3">
      <c r="A52560">
        <v>52665</v>
      </c>
      <c r="B52560" s="1">
        <v>45013</v>
      </c>
      <c r="C52560" s="9">
        <v>0.40218749999999998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52</v>
      </c>
    </row>
    <row r="52561" spans="1:11" x14ac:dyDescent="0.3">
      <c r="A52561">
        <v>52666</v>
      </c>
      <c r="B52561" s="1">
        <v>45013</v>
      </c>
      <c r="C52561" s="9">
        <v>0.40248842592592587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59</v>
      </c>
    </row>
    <row r="52562" spans="1:11" x14ac:dyDescent="0.3">
      <c r="A52562">
        <v>52667</v>
      </c>
      <c r="B52562" s="1">
        <v>45013</v>
      </c>
      <c r="C52562" s="9">
        <v>0.40306712962962959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36</v>
      </c>
    </row>
    <row r="52563" spans="1:11" x14ac:dyDescent="0.3">
      <c r="A52563">
        <v>52668</v>
      </c>
      <c r="B52563" s="1">
        <v>45013</v>
      </c>
      <c r="C52563" s="9">
        <v>0.40378472222222223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32</v>
      </c>
    </row>
    <row r="52564" spans="1:11" x14ac:dyDescent="0.3">
      <c r="A52564">
        <v>52669</v>
      </c>
      <c r="B52564" s="1">
        <v>45013</v>
      </c>
      <c r="C52564" s="9">
        <v>0.40506944444444443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50</v>
      </c>
    </row>
    <row r="52565" spans="1:11" x14ac:dyDescent="0.3">
      <c r="A52565">
        <v>52670</v>
      </c>
      <c r="B52565" s="1">
        <v>45013</v>
      </c>
      <c r="C52565" s="9">
        <v>0.40534722222222225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39</v>
      </c>
    </row>
    <row r="52566" spans="1:11" x14ac:dyDescent="0.3">
      <c r="A52566">
        <v>52671</v>
      </c>
      <c r="B52566" s="1">
        <v>45013</v>
      </c>
      <c r="C52566" s="9">
        <v>0.40892361111111114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38</v>
      </c>
    </row>
    <row r="52567" spans="1:11" x14ac:dyDescent="0.3">
      <c r="A52567">
        <v>52672</v>
      </c>
      <c r="B52567" s="1">
        <v>45013</v>
      </c>
      <c r="C52567" s="9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60</v>
      </c>
    </row>
    <row r="52568" spans="1:11" x14ac:dyDescent="0.3">
      <c r="A52568">
        <v>52673</v>
      </c>
      <c r="B52568" s="1">
        <v>45013</v>
      </c>
      <c r="C52568" s="9">
        <v>0.41009259259259262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30</v>
      </c>
    </row>
    <row r="52569" spans="1:11" x14ac:dyDescent="0.3">
      <c r="A52569">
        <v>52674</v>
      </c>
      <c r="B52569" s="1">
        <v>45013</v>
      </c>
      <c r="C52569" s="9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">
      <c r="A52570">
        <v>52675</v>
      </c>
      <c r="B52570" s="1">
        <v>45013</v>
      </c>
      <c r="C52570" s="9">
        <v>0.41605324074074074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36</v>
      </c>
    </row>
    <row r="52571" spans="1:11" x14ac:dyDescent="0.3">
      <c r="A52571">
        <v>52676</v>
      </c>
      <c r="B52571" s="1">
        <v>45013</v>
      </c>
      <c r="C52571" s="9">
        <v>0.41703703703703704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45</v>
      </c>
    </row>
    <row r="52572" spans="1:11" x14ac:dyDescent="0.3">
      <c r="A52572">
        <v>52677</v>
      </c>
      <c r="B52572" s="1">
        <v>45013</v>
      </c>
      <c r="C52572" s="9">
        <v>0.41803240740740738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50</v>
      </c>
    </row>
    <row r="52573" spans="1:11" x14ac:dyDescent="0.3">
      <c r="A52573">
        <v>52678</v>
      </c>
      <c r="B52573" s="1">
        <v>45013</v>
      </c>
      <c r="C52573" s="9">
        <v>0.4183101851851852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60</v>
      </c>
    </row>
    <row r="52574" spans="1:11" x14ac:dyDescent="0.3">
      <c r="A52574">
        <v>52679</v>
      </c>
      <c r="B52574" s="1">
        <v>45013</v>
      </c>
      <c r="C52574" s="9">
        <v>0.41870370370370374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46</v>
      </c>
    </row>
    <row r="52575" spans="1:11" x14ac:dyDescent="0.3">
      <c r="A52575">
        <v>52680</v>
      </c>
      <c r="B52575" s="1">
        <v>45013</v>
      </c>
      <c r="C52575" s="9">
        <v>0.41893518518518519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38</v>
      </c>
    </row>
    <row r="52576" spans="1:11" x14ac:dyDescent="0.3">
      <c r="A52576">
        <v>52681</v>
      </c>
      <c r="B52576" s="1">
        <v>45013</v>
      </c>
      <c r="C52576" s="9">
        <v>0.42109953703703701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30</v>
      </c>
    </row>
    <row r="52577" spans="1:11" x14ac:dyDescent="0.3">
      <c r="A52577">
        <v>52682</v>
      </c>
      <c r="B52577" s="1">
        <v>45013</v>
      </c>
      <c r="C52577" s="9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54</v>
      </c>
    </row>
    <row r="52578" spans="1:11" x14ac:dyDescent="0.3">
      <c r="A52578">
        <v>52683</v>
      </c>
      <c r="B52578" s="1">
        <v>45013</v>
      </c>
      <c r="C52578" s="9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45</v>
      </c>
    </row>
    <row r="52579" spans="1:11" x14ac:dyDescent="0.3">
      <c r="A52579">
        <v>52684</v>
      </c>
      <c r="B52579" s="1">
        <v>45013</v>
      </c>
      <c r="C52579" s="9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61</v>
      </c>
    </row>
    <row r="52580" spans="1:11" x14ac:dyDescent="0.3">
      <c r="A52580">
        <v>52685</v>
      </c>
      <c r="B52580" s="1">
        <v>45013</v>
      </c>
      <c r="C52580" s="9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">
      <c r="A52581">
        <v>52686</v>
      </c>
      <c r="B52581" s="1">
        <v>45013</v>
      </c>
      <c r="C52581" s="9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40</v>
      </c>
    </row>
    <row r="52582" spans="1:11" x14ac:dyDescent="0.3">
      <c r="A52582">
        <v>52687</v>
      </c>
      <c r="B52582" s="1">
        <v>45013</v>
      </c>
      <c r="C52582" s="9">
        <v>0.42613425925925924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40</v>
      </c>
    </row>
    <row r="52583" spans="1:11" x14ac:dyDescent="0.3">
      <c r="A52583">
        <v>52688</v>
      </c>
      <c r="B52583" s="1">
        <v>45013</v>
      </c>
      <c r="C52583" s="9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56</v>
      </c>
    </row>
    <row r="52584" spans="1:11" x14ac:dyDescent="0.3">
      <c r="A52584">
        <v>52689</v>
      </c>
      <c r="B52584" s="1">
        <v>45013</v>
      </c>
      <c r="C52584" s="9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">
      <c r="A52585">
        <v>52690</v>
      </c>
      <c r="B52585" s="1">
        <v>45013</v>
      </c>
      <c r="C52585" s="9">
        <v>0.42879629629629629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34</v>
      </c>
    </row>
    <row r="52586" spans="1:11" x14ac:dyDescent="0.3">
      <c r="A52586">
        <v>52691</v>
      </c>
      <c r="B52586" s="1">
        <v>45013</v>
      </c>
      <c r="C52586" s="9">
        <v>0.42950231481481477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32</v>
      </c>
    </row>
    <row r="52587" spans="1:11" x14ac:dyDescent="0.3">
      <c r="A52587">
        <v>52692</v>
      </c>
      <c r="B52587" s="1">
        <v>45013</v>
      </c>
      <c r="C52587" s="9">
        <v>0.42984953703703704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41</v>
      </c>
    </row>
    <row r="52588" spans="1:11" x14ac:dyDescent="0.3">
      <c r="A52588">
        <v>52693</v>
      </c>
      <c r="B52588" s="1">
        <v>45013</v>
      </c>
      <c r="C52588" s="9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67</v>
      </c>
    </row>
    <row r="52589" spans="1:11" x14ac:dyDescent="0.3">
      <c r="A52589">
        <v>52694</v>
      </c>
      <c r="B52589" s="1">
        <v>45013</v>
      </c>
      <c r="C52589" s="9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33</v>
      </c>
    </row>
    <row r="52590" spans="1:11" x14ac:dyDescent="0.3">
      <c r="A52590">
        <v>52695</v>
      </c>
      <c r="B52590" s="1">
        <v>45013</v>
      </c>
      <c r="C52590" s="9">
        <v>0.43303240740740739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47</v>
      </c>
    </row>
    <row r="52591" spans="1:11" x14ac:dyDescent="0.3">
      <c r="A52591">
        <v>52696</v>
      </c>
      <c r="B52591" s="1">
        <v>45013</v>
      </c>
      <c r="C52591" s="9">
        <v>0.43415509259259261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40</v>
      </c>
    </row>
    <row r="52592" spans="1:11" x14ac:dyDescent="0.3">
      <c r="A52592">
        <v>52697</v>
      </c>
      <c r="B52592" s="1">
        <v>45013</v>
      </c>
      <c r="C52592" s="9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51</v>
      </c>
    </row>
    <row r="52593" spans="1:11" x14ac:dyDescent="0.3">
      <c r="A52593">
        <v>52698</v>
      </c>
      <c r="B52593" s="1">
        <v>45013</v>
      </c>
      <c r="C52593" s="9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">
      <c r="A52594">
        <v>52699</v>
      </c>
      <c r="B52594" s="1">
        <v>45013</v>
      </c>
      <c r="C52594" s="9">
        <v>0.43679398148148146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47</v>
      </c>
    </row>
    <row r="52595" spans="1:11" x14ac:dyDescent="0.3">
      <c r="A52595">
        <v>52700</v>
      </c>
      <c r="B52595" s="1">
        <v>45013</v>
      </c>
      <c r="C52595" s="9">
        <v>0.43681712962962965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48</v>
      </c>
    </row>
    <row r="52596" spans="1:11" x14ac:dyDescent="0.3">
      <c r="A52596">
        <v>52701</v>
      </c>
      <c r="B52596" s="1">
        <v>45013</v>
      </c>
      <c r="C52596" s="9">
        <v>0.43681712962962965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">
      <c r="A52597">
        <v>52702</v>
      </c>
      <c r="B52597" s="1">
        <v>45013</v>
      </c>
      <c r="C52597" s="9">
        <v>0.44178240740740743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37</v>
      </c>
    </row>
    <row r="52598" spans="1:11" x14ac:dyDescent="0.3">
      <c r="A52598">
        <v>52703</v>
      </c>
      <c r="B52598" s="1">
        <v>45013</v>
      </c>
      <c r="C52598" s="9">
        <v>0.44190972222222219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35</v>
      </c>
    </row>
    <row r="52599" spans="1:11" x14ac:dyDescent="0.3">
      <c r="A52599">
        <v>52704</v>
      </c>
      <c r="B52599" s="1">
        <v>45013</v>
      </c>
      <c r="C52599" s="9">
        <v>0.44190972222222219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">
      <c r="A52600">
        <v>52705</v>
      </c>
      <c r="B52600" s="1">
        <v>45013</v>
      </c>
      <c r="C52600" s="9">
        <v>0.44343749999999998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34</v>
      </c>
    </row>
    <row r="52601" spans="1:11" x14ac:dyDescent="0.3">
      <c r="A52601">
        <v>52706</v>
      </c>
      <c r="B52601" s="1">
        <v>45013</v>
      </c>
      <c r="C52601" s="9">
        <v>0.44380787037037034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">
      <c r="A52602">
        <v>52707</v>
      </c>
      <c r="B52602" s="1">
        <v>45013</v>
      </c>
      <c r="C52602" s="9">
        <v>0.4443981481481481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49</v>
      </c>
    </row>
    <row r="52603" spans="1:11" x14ac:dyDescent="0.3">
      <c r="A52603">
        <v>52708</v>
      </c>
      <c r="B52603" s="1">
        <v>45013</v>
      </c>
      <c r="C52603" s="9">
        <v>0.44525462962962964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58</v>
      </c>
    </row>
    <row r="52604" spans="1:11" x14ac:dyDescent="0.3">
      <c r="A52604">
        <v>52709</v>
      </c>
      <c r="B52604" s="1">
        <v>45013</v>
      </c>
      <c r="C52604" s="9">
        <v>0.44525462962962964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">
      <c r="A52605">
        <v>52710</v>
      </c>
      <c r="B52605" s="1">
        <v>45013</v>
      </c>
      <c r="C52605" s="9">
        <v>0.44613425925925926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59</v>
      </c>
    </row>
    <row r="52606" spans="1:11" x14ac:dyDescent="0.3">
      <c r="A52606">
        <v>52711</v>
      </c>
      <c r="B52606" s="1">
        <v>45013</v>
      </c>
      <c r="C52606" s="9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38</v>
      </c>
    </row>
    <row r="52607" spans="1:11" x14ac:dyDescent="0.3">
      <c r="A52607">
        <v>52712</v>
      </c>
      <c r="B52607" s="1">
        <v>45013</v>
      </c>
      <c r="C52607" s="9">
        <v>0.44777777777777777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48</v>
      </c>
    </row>
    <row r="52608" spans="1:11" x14ac:dyDescent="0.3">
      <c r="A52608">
        <v>52713</v>
      </c>
      <c r="B52608" s="1">
        <v>45013</v>
      </c>
      <c r="C52608" s="9">
        <v>0.44891203703703703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31</v>
      </c>
    </row>
    <row r="52609" spans="1:11" x14ac:dyDescent="0.3">
      <c r="A52609">
        <v>52714</v>
      </c>
      <c r="B52609" s="1">
        <v>45013</v>
      </c>
      <c r="C52609" s="9">
        <v>0.44960648148148147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50</v>
      </c>
    </row>
    <row r="52610" spans="1:11" x14ac:dyDescent="0.3">
      <c r="A52610">
        <v>52715</v>
      </c>
      <c r="B52610" s="1">
        <v>45013</v>
      </c>
      <c r="C52610" s="9">
        <v>0.44965277777777773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54</v>
      </c>
    </row>
    <row r="52611" spans="1:11" x14ac:dyDescent="0.3">
      <c r="A52611">
        <v>52716</v>
      </c>
      <c r="B52611" s="1">
        <v>45013</v>
      </c>
      <c r="C52611" s="9">
        <v>0.45010416666666669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57</v>
      </c>
    </row>
    <row r="52612" spans="1:11" x14ac:dyDescent="0.3">
      <c r="A52612">
        <v>52717</v>
      </c>
      <c r="B52612" s="1">
        <v>45013</v>
      </c>
      <c r="C52612" s="9">
        <v>0.45010416666666669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64</v>
      </c>
    </row>
    <row r="52613" spans="1:11" x14ac:dyDescent="0.3">
      <c r="A52613">
        <v>52718</v>
      </c>
      <c r="B52613" s="1">
        <v>45013</v>
      </c>
      <c r="C52613" s="9">
        <v>0.45010416666666669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">
      <c r="A52614">
        <v>52719</v>
      </c>
      <c r="B52614" s="1">
        <v>45013</v>
      </c>
      <c r="C52614" s="9">
        <v>0.45153935185185184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55</v>
      </c>
    </row>
    <row r="52615" spans="1:11" x14ac:dyDescent="0.3">
      <c r="A52615">
        <v>52720</v>
      </c>
      <c r="B52615" s="1">
        <v>45013</v>
      </c>
      <c r="C52615" s="9">
        <v>0.45162037037037034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51</v>
      </c>
    </row>
    <row r="52616" spans="1:11" x14ac:dyDescent="0.3">
      <c r="A52616">
        <v>52721</v>
      </c>
      <c r="B52616" s="1">
        <v>45013</v>
      </c>
      <c r="C52616" s="9">
        <v>0.4522106481481481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45</v>
      </c>
    </row>
    <row r="52617" spans="1:11" x14ac:dyDescent="0.3">
      <c r="A52617">
        <v>52722</v>
      </c>
      <c r="B52617" s="1">
        <v>45013</v>
      </c>
      <c r="C52617" s="9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44</v>
      </c>
    </row>
    <row r="52618" spans="1:11" x14ac:dyDescent="0.3">
      <c r="A52618">
        <v>52723</v>
      </c>
      <c r="B52618" s="1">
        <v>45013</v>
      </c>
      <c r="C52618" s="9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">
      <c r="A52619">
        <v>52724</v>
      </c>
      <c r="B52619" s="1">
        <v>45013</v>
      </c>
      <c r="C52619" s="9">
        <v>0.4574537037037037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44</v>
      </c>
    </row>
    <row r="52620" spans="1:11" x14ac:dyDescent="0.3">
      <c r="A52620">
        <v>52725</v>
      </c>
      <c r="B52620" s="1">
        <v>45013</v>
      </c>
      <c r="C52620" s="9">
        <v>0.45759259259259261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48</v>
      </c>
    </row>
    <row r="52621" spans="1:11" x14ac:dyDescent="0.3">
      <c r="A52621">
        <v>52726</v>
      </c>
      <c r="B52621" s="1">
        <v>45013</v>
      </c>
      <c r="C52621" s="9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36</v>
      </c>
    </row>
    <row r="52622" spans="1:11" x14ac:dyDescent="0.3">
      <c r="A52622">
        <v>52727</v>
      </c>
      <c r="B52622" s="1">
        <v>45013</v>
      </c>
      <c r="C52622" s="9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">
      <c r="A52623">
        <v>52728</v>
      </c>
      <c r="B52623" s="1">
        <v>45013</v>
      </c>
      <c r="C52623" s="9">
        <v>0.46105324074074078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51</v>
      </c>
    </row>
    <row r="52624" spans="1:11" x14ac:dyDescent="0.3">
      <c r="A52624">
        <v>52729</v>
      </c>
      <c r="B52624" s="1">
        <v>45013</v>
      </c>
      <c r="C52624" s="9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">
      <c r="A52625">
        <v>52730</v>
      </c>
      <c r="B52625" s="1">
        <v>45013</v>
      </c>
      <c r="C52625" s="9">
        <v>0.46483796296296293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65</v>
      </c>
    </row>
    <row r="52626" spans="1:11" x14ac:dyDescent="0.3">
      <c r="A52626">
        <v>52731</v>
      </c>
      <c r="B52626" s="1">
        <v>45013</v>
      </c>
      <c r="C52626" s="9">
        <v>0.46658564814814812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39</v>
      </c>
    </row>
    <row r="52627" spans="1:11" x14ac:dyDescent="0.3">
      <c r="A52627">
        <v>52732</v>
      </c>
      <c r="B52627" s="1">
        <v>45013</v>
      </c>
      <c r="C52627" s="9">
        <v>0.46762731481481484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48</v>
      </c>
    </row>
    <row r="52628" spans="1:11" x14ac:dyDescent="0.3">
      <c r="A52628">
        <v>52733</v>
      </c>
      <c r="B52628" s="1">
        <v>45013</v>
      </c>
      <c r="C52628" s="9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">
      <c r="A52629">
        <v>52734</v>
      </c>
      <c r="B52629" s="1">
        <v>45013</v>
      </c>
      <c r="C52629" s="9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50</v>
      </c>
    </row>
    <row r="52630" spans="1:11" x14ac:dyDescent="0.3">
      <c r="A52630">
        <v>52735</v>
      </c>
      <c r="B52630" s="1">
        <v>45013</v>
      </c>
      <c r="C52630" s="9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34</v>
      </c>
    </row>
    <row r="52631" spans="1:11" x14ac:dyDescent="0.3">
      <c r="A52631">
        <v>52736</v>
      </c>
      <c r="B52631" s="1">
        <v>45013</v>
      </c>
      <c r="C52631" s="9">
        <v>0.47194444444444444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32</v>
      </c>
    </row>
    <row r="52632" spans="1:11" x14ac:dyDescent="0.3">
      <c r="A52632">
        <v>52737</v>
      </c>
      <c r="B52632" s="1">
        <v>45013</v>
      </c>
      <c r="C52632" s="9">
        <v>0.47274305555555557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34</v>
      </c>
    </row>
    <row r="52633" spans="1:11" x14ac:dyDescent="0.3">
      <c r="A52633">
        <v>52738</v>
      </c>
      <c r="B52633" s="1">
        <v>45013</v>
      </c>
      <c r="C52633" s="9">
        <v>0.47520833333333329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66</v>
      </c>
    </row>
    <row r="52634" spans="1:11" x14ac:dyDescent="0.3">
      <c r="A52634">
        <v>52739</v>
      </c>
      <c r="B52634" s="1">
        <v>45013</v>
      </c>
      <c r="C52634" s="9">
        <v>0.4755671296296296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">
      <c r="A52635">
        <v>52740</v>
      </c>
      <c r="B52635" s="1">
        <v>45013</v>
      </c>
      <c r="C52635" s="9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55</v>
      </c>
    </row>
    <row r="52636" spans="1:11" x14ac:dyDescent="0.3">
      <c r="A52636">
        <v>52741</v>
      </c>
      <c r="B52636" s="1">
        <v>45013</v>
      </c>
      <c r="C52636" s="9">
        <v>0.47646990740740741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33</v>
      </c>
    </row>
    <row r="52637" spans="1:11" x14ac:dyDescent="0.3">
      <c r="A52637">
        <v>52742</v>
      </c>
      <c r="B52637" s="1">
        <v>45013</v>
      </c>
      <c r="C52637" s="9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">
      <c r="A52638">
        <v>52743</v>
      </c>
      <c r="B52638" s="1">
        <v>45013</v>
      </c>
      <c r="C52638" s="9">
        <v>0.47672453703703704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33</v>
      </c>
    </row>
    <row r="52639" spans="1:11" x14ac:dyDescent="0.3">
      <c r="A52639">
        <v>52744</v>
      </c>
      <c r="B52639" s="1">
        <v>45013</v>
      </c>
      <c r="C52639" s="9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56</v>
      </c>
    </row>
    <row r="52640" spans="1:11" x14ac:dyDescent="0.3">
      <c r="A52640">
        <v>52745</v>
      </c>
      <c r="B52640" s="1">
        <v>45013</v>
      </c>
      <c r="C52640" s="9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">
      <c r="A52641">
        <v>52746</v>
      </c>
      <c r="B52641" s="1">
        <v>45013</v>
      </c>
      <c r="C52641" s="9">
        <v>0.47856481481481478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54</v>
      </c>
    </row>
    <row r="52642" spans="1:11" x14ac:dyDescent="0.3">
      <c r="A52642">
        <v>52747</v>
      </c>
      <c r="B52642" s="1">
        <v>45013</v>
      </c>
      <c r="C52642" s="9">
        <v>0.47856481481481478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56</v>
      </c>
    </row>
    <row r="52643" spans="1:11" x14ac:dyDescent="0.3">
      <c r="A52643">
        <v>52748</v>
      </c>
      <c r="B52643" s="1">
        <v>45013</v>
      </c>
      <c r="C52643" s="9">
        <v>0.47907407407407404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67</v>
      </c>
    </row>
    <row r="52644" spans="1:11" x14ac:dyDescent="0.3">
      <c r="A52644">
        <v>52749</v>
      </c>
      <c r="B52644" s="1">
        <v>45013</v>
      </c>
      <c r="C52644" s="9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66</v>
      </c>
    </row>
    <row r="52645" spans="1:11" x14ac:dyDescent="0.3">
      <c r="A52645">
        <v>52750</v>
      </c>
      <c r="B52645" s="1">
        <v>45013</v>
      </c>
      <c r="C52645" s="9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">
      <c r="A52646">
        <v>52751</v>
      </c>
      <c r="B52646" s="1">
        <v>45013</v>
      </c>
      <c r="C52646" s="9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42</v>
      </c>
    </row>
    <row r="52647" spans="1:11" x14ac:dyDescent="0.3">
      <c r="A52647">
        <v>52752</v>
      </c>
      <c r="B52647" s="1">
        <v>45013</v>
      </c>
      <c r="C52647" s="9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">
      <c r="A52648">
        <v>52753</v>
      </c>
      <c r="B52648" s="1">
        <v>45013</v>
      </c>
      <c r="C52648" s="9">
        <v>0.48092592592592592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">
      <c r="A52649">
        <v>52754</v>
      </c>
      <c r="B52649" s="1">
        <v>45013</v>
      </c>
      <c r="C52649" s="9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41</v>
      </c>
    </row>
    <row r="52650" spans="1:11" x14ac:dyDescent="0.3">
      <c r="A52650">
        <v>52755</v>
      </c>
      <c r="B52650" s="1">
        <v>45013</v>
      </c>
      <c r="C52650" s="9">
        <v>0.48265046296296293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">
      <c r="A52651">
        <v>52756</v>
      </c>
      <c r="B52651" s="1">
        <v>45013</v>
      </c>
      <c r="C52651" s="9">
        <v>0.48273148148148143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50</v>
      </c>
    </row>
    <row r="52652" spans="1:11" x14ac:dyDescent="0.3">
      <c r="A52652">
        <v>52757</v>
      </c>
      <c r="B52652" s="1">
        <v>45013</v>
      </c>
      <c r="C52652" s="9">
        <v>0.48293981481481479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65</v>
      </c>
    </row>
    <row r="52653" spans="1:11" x14ac:dyDescent="0.3">
      <c r="A52653">
        <v>52758</v>
      </c>
      <c r="B52653" s="1">
        <v>45013</v>
      </c>
      <c r="C52653" s="9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58</v>
      </c>
    </row>
    <row r="52654" spans="1:11" x14ac:dyDescent="0.3">
      <c r="A52654">
        <v>52759</v>
      </c>
      <c r="B52654" s="1">
        <v>45013</v>
      </c>
      <c r="C52654" s="9">
        <v>0.483680555555555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57</v>
      </c>
    </row>
    <row r="52655" spans="1:11" x14ac:dyDescent="0.3">
      <c r="A52655">
        <v>52760</v>
      </c>
      <c r="B52655" s="1">
        <v>45013</v>
      </c>
      <c r="C52655" s="9">
        <v>0.483680555555555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">
      <c r="A52656">
        <v>52761</v>
      </c>
      <c r="B52656" s="1">
        <v>45013</v>
      </c>
      <c r="C52656" s="9">
        <v>0.48640046296296297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37</v>
      </c>
    </row>
    <row r="52657" spans="1:11" x14ac:dyDescent="0.3">
      <c r="A52657">
        <v>52762</v>
      </c>
      <c r="B52657" s="1">
        <v>45013</v>
      </c>
      <c r="C52657" s="9">
        <v>0.48640046296296297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62</v>
      </c>
    </row>
    <row r="52658" spans="1:11" x14ac:dyDescent="0.3">
      <c r="A52658">
        <v>52763</v>
      </c>
      <c r="B52658" s="1">
        <v>45013</v>
      </c>
      <c r="C52658" s="9">
        <v>0.4866550925925926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60</v>
      </c>
    </row>
    <row r="52659" spans="1:11" x14ac:dyDescent="0.3">
      <c r="A52659">
        <v>52764</v>
      </c>
      <c r="B52659" s="1">
        <v>45013</v>
      </c>
      <c r="C52659" s="9">
        <v>0.48732638888888885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62</v>
      </c>
    </row>
    <row r="52660" spans="1:11" x14ac:dyDescent="0.3">
      <c r="A52660">
        <v>52765</v>
      </c>
      <c r="B52660" s="1">
        <v>45013</v>
      </c>
      <c r="C52660" s="9">
        <v>0.48732638888888885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">
      <c r="A52661">
        <v>52766</v>
      </c>
      <c r="B52661" s="1">
        <v>45013</v>
      </c>
      <c r="C52661" s="9">
        <v>0.48836805555555557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46</v>
      </c>
    </row>
    <row r="52662" spans="1:11" x14ac:dyDescent="0.3">
      <c r="A52662">
        <v>52767</v>
      </c>
      <c r="B52662" s="1">
        <v>45013</v>
      </c>
      <c r="C52662" s="9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55</v>
      </c>
    </row>
    <row r="52663" spans="1:11" x14ac:dyDescent="0.3">
      <c r="A52663">
        <v>52768</v>
      </c>
      <c r="B52663" s="1">
        <v>45013</v>
      </c>
      <c r="C52663" s="9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">
      <c r="A52664">
        <v>52769</v>
      </c>
      <c r="B52664" s="1">
        <v>45013</v>
      </c>
      <c r="C52664" s="9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">
      <c r="A52665">
        <v>52770</v>
      </c>
      <c r="B52665" s="1">
        <v>45013</v>
      </c>
      <c r="C52665" s="9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67</v>
      </c>
    </row>
    <row r="52666" spans="1:11" x14ac:dyDescent="0.3">
      <c r="A52666">
        <v>52771</v>
      </c>
      <c r="B52666" s="1">
        <v>45013</v>
      </c>
      <c r="C52666" s="9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">
      <c r="A52667">
        <v>52772</v>
      </c>
      <c r="B52667" s="1">
        <v>45013</v>
      </c>
      <c r="C52667" s="9">
        <v>0.49344907407407407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49</v>
      </c>
    </row>
    <row r="52668" spans="1:11" x14ac:dyDescent="0.3">
      <c r="A52668">
        <v>52773</v>
      </c>
      <c r="B52668" s="1">
        <v>45013</v>
      </c>
      <c r="C52668" s="9">
        <v>0.49472222222222223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53</v>
      </c>
    </row>
    <row r="52669" spans="1:11" x14ac:dyDescent="0.3">
      <c r="A52669">
        <v>52774</v>
      </c>
      <c r="B52669" s="1">
        <v>45013</v>
      </c>
      <c r="C52669" s="9">
        <v>0.49553240740740739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36</v>
      </c>
    </row>
    <row r="52670" spans="1:11" x14ac:dyDescent="0.3">
      <c r="A52670">
        <v>52775</v>
      </c>
      <c r="B52670" s="1">
        <v>45013</v>
      </c>
      <c r="C52670" s="9">
        <v>0.49553240740740739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">
      <c r="A52671">
        <v>52776</v>
      </c>
      <c r="B52671" s="1">
        <v>45013</v>
      </c>
      <c r="C52671" s="9">
        <v>0.49560185185185185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61</v>
      </c>
    </row>
    <row r="52672" spans="1:11" x14ac:dyDescent="0.3">
      <c r="A52672">
        <v>52777</v>
      </c>
      <c r="B52672" s="1">
        <v>45013</v>
      </c>
      <c r="C52672" s="9">
        <v>0.49630787037037033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65</v>
      </c>
    </row>
    <row r="52673" spans="1:11" x14ac:dyDescent="0.3">
      <c r="A52673">
        <v>52778</v>
      </c>
      <c r="B52673" s="1">
        <v>45013</v>
      </c>
      <c r="C52673" s="9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57</v>
      </c>
    </row>
    <row r="52674" spans="1:11" x14ac:dyDescent="0.3">
      <c r="A52674">
        <v>52779</v>
      </c>
      <c r="B52674" s="1">
        <v>45013</v>
      </c>
      <c r="C52674" s="9">
        <v>0.497037037037037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60</v>
      </c>
    </row>
    <row r="52675" spans="1:11" x14ac:dyDescent="0.3">
      <c r="A52675">
        <v>52780</v>
      </c>
      <c r="B52675" s="1">
        <v>45013</v>
      </c>
      <c r="C52675" s="9">
        <v>0.49923611111111116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48</v>
      </c>
    </row>
    <row r="52676" spans="1:11" x14ac:dyDescent="0.3">
      <c r="A52676">
        <v>52781</v>
      </c>
      <c r="B52676" s="1">
        <v>45013</v>
      </c>
      <c r="C52676" s="9">
        <v>0.50062499999999999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53</v>
      </c>
    </row>
    <row r="52677" spans="1:11" x14ac:dyDescent="0.3">
      <c r="A52677">
        <v>52782</v>
      </c>
      <c r="B52677" s="1">
        <v>45013</v>
      </c>
      <c r="C52677" s="9">
        <v>0.50062499999999999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">
      <c r="A52678">
        <v>52783</v>
      </c>
      <c r="B52678" s="1">
        <v>45013</v>
      </c>
      <c r="C52678" s="9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38</v>
      </c>
    </row>
    <row r="52679" spans="1:11" x14ac:dyDescent="0.3">
      <c r="A52679">
        <v>52784</v>
      </c>
      <c r="B52679" s="1">
        <v>45013</v>
      </c>
      <c r="C52679" s="9">
        <v>0.5010648148148148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53</v>
      </c>
    </row>
    <row r="52680" spans="1:11" x14ac:dyDescent="0.3">
      <c r="A52680">
        <v>52785</v>
      </c>
      <c r="B52680" s="1">
        <v>45013</v>
      </c>
      <c r="C52680" s="9">
        <v>0.50348379629629625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63</v>
      </c>
    </row>
    <row r="52681" spans="1:11" x14ac:dyDescent="0.3">
      <c r="A52681">
        <v>52786</v>
      </c>
      <c r="B52681" s="1">
        <v>45013</v>
      </c>
      <c r="C52681" s="9">
        <v>0.50348379629629625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">
      <c r="A52682">
        <v>52787</v>
      </c>
      <c r="B52682" s="1">
        <v>45013</v>
      </c>
      <c r="C52682" s="9">
        <v>0.50392361111111106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39</v>
      </c>
    </row>
    <row r="52683" spans="1:11" x14ac:dyDescent="0.3">
      <c r="A52683">
        <v>52788</v>
      </c>
      <c r="B52683" s="1">
        <v>45013</v>
      </c>
      <c r="C52683" s="9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36</v>
      </c>
    </row>
    <row r="52684" spans="1:11" x14ac:dyDescent="0.3">
      <c r="A52684">
        <v>52789</v>
      </c>
      <c r="B52684" s="1">
        <v>45013</v>
      </c>
      <c r="C52684" s="9">
        <v>0.50543981481481481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42</v>
      </c>
    </row>
    <row r="52685" spans="1:11" x14ac:dyDescent="0.3">
      <c r="A52685">
        <v>52790</v>
      </c>
      <c r="B52685" s="1">
        <v>45013</v>
      </c>
      <c r="C52685" s="9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63</v>
      </c>
    </row>
    <row r="52686" spans="1:11" x14ac:dyDescent="0.3">
      <c r="A52686">
        <v>52791</v>
      </c>
      <c r="B52686" s="1">
        <v>45013</v>
      </c>
      <c r="C52686" s="9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31</v>
      </c>
    </row>
    <row r="52687" spans="1:11" x14ac:dyDescent="0.3">
      <c r="A52687">
        <v>52792</v>
      </c>
      <c r="B52687" s="1">
        <v>45013</v>
      </c>
      <c r="C52687" s="9">
        <v>0.50578703703703709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">
      <c r="A52688">
        <v>52793</v>
      </c>
      <c r="B52688" s="1">
        <v>45013</v>
      </c>
      <c r="C52688" s="9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35</v>
      </c>
    </row>
    <row r="52689" spans="1:11" x14ac:dyDescent="0.3">
      <c r="A52689">
        <v>52794</v>
      </c>
      <c r="B52689" s="1">
        <v>45013</v>
      </c>
      <c r="C52689" s="9">
        <v>0.50619212962962956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33</v>
      </c>
    </row>
    <row r="52690" spans="1:11" x14ac:dyDescent="0.3">
      <c r="A52690">
        <v>52795</v>
      </c>
      <c r="B52690" s="1">
        <v>45013</v>
      </c>
      <c r="C52690" s="9">
        <v>0.50771990740740736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47</v>
      </c>
    </row>
    <row r="52691" spans="1:11" x14ac:dyDescent="0.3">
      <c r="A52691">
        <v>52796</v>
      </c>
      <c r="B52691" s="1">
        <v>45013</v>
      </c>
      <c r="C52691" s="9">
        <v>0.50853009259259252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45</v>
      </c>
    </row>
    <row r="52692" spans="1:11" x14ac:dyDescent="0.3">
      <c r="A52692">
        <v>52797</v>
      </c>
      <c r="B52692" s="1">
        <v>45013</v>
      </c>
      <c r="C52692" s="9">
        <v>0.50853009259259252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">
      <c r="A52693">
        <v>52798</v>
      </c>
      <c r="B52693" s="1">
        <v>45013</v>
      </c>
      <c r="C52693" s="9">
        <v>0.5111458333333333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35</v>
      </c>
    </row>
    <row r="52694" spans="1:11" x14ac:dyDescent="0.3">
      <c r="A52694">
        <v>52799</v>
      </c>
      <c r="B52694" s="1">
        <v>45013</v>
      </c>
      <c r="C52694" s="9">
        <v>0.5111458333333333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">
      <c r="A52695">
        <v>52800</v>
      </c>
      <c r="B52695" s="1">
        <v>45013</v>
      </c>
      <c r="C52695" s="9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41</v>
      </c>
    </row>
    <row r="52696" spans="1:11" x14ac:dyDescent="0.3">
      <c r="A52696">
        <v>52801</v>
      </c>
      <c r="B52696" s="1">
        <v>45013</v>
      </c>
      <c r="C52696" s="9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52</v>
      </c>
    </row>
    <row r="52697" spans="1:11" x14ac:dyDescent="0.3">
      <c r="A52697">
        <v>52802</v>
      </c>
      <c r="B52697" s="1">
        <v>45013</v>
      </c>
      <c r="C52697" s="9">
        <v>0.51187499999999997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">
      <c r="A52698">
        <v>52803</v>
      </c>
      <c r="B52698" s="1">
        <v>45013</v>
      </c>
      <c r="C52698" s="9">
        <v>0.51187499999999997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">
      <c r="A52699">
        <v>52804</v>
      </c>
      <c r="B52699" s="1">
        <v>45013</v>
      </c>
      <c r="C52699" s="9">
        <v>0.51258101851851856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32</v>
      </c>
    </row>
    <row r="52700" spans="1:11" x14ac:dyDescent="0.3">
      <c r="A52700">
        <v>52805</v>
      </c>
      <c r="B52700" s="1">
        <v>45013</v>
      </c>
      <c r="C52700" s="9">
        <v>0.513738425925926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">
      <c r="A52701">
        <v>52806</v>
      </c>
      <c r="B52701" s="1">
        <v>45013</v>
      </c>
      <c r="C52701" s="9">
        <v>0.51509259259259255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43</v>
      </c>
    </row>
    <row r="52702" spans="1:11" x14ac:dyDescent="0.3">
      <c r="A52702">
        <v>52807</v>
      </c>
      <c r="B52702" s="1">
        <v>45013</v>
      </c>
      <c r="C52702" s="9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">
      <c r="A52703">
        <v>52808</v>
      </c>
      <c r="B52703" s="1">
        <v>45013</v>
      </c>
      <c r="C52703" s="9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">
      <c r="A52704">
        <v>52809</v>
      </c>
      <c r="B52704" s="1">
        <v>45013</v>
      </c>
      <c r="C52704" s="9">
        <v>0.51611111111111108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32</v>
      </c>
    </row>
    <row r="52705" spans="1:11" x14ac:dyDescent="0.3">
      <c r="A52705">
        <v>52810</v>
      </c>
      <c r="B52705" s="1">
        <v>45013</v>
      </c>
      <c r="C52705" s="9">
        <v>0.51756944444444442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64</v>
      </c>
    </row>
    <row r="52706" spans="1:11" x14ac:dyDescent="0.3">
      <c r="A52706">
        <v>52811</v>
      </c>
      <c r="B52706" s="1">
        <v>45013</v>
      </c>
      <c r="C52706" s="9">
        <v>0.52064814814814808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50</v>
      </c>
    </row>
    <row r="52707" spans="1:11" x14ac:dyDescent="0.3">
      <c r="A52707">
        <v>52812</v>
      </c>
      <c r="B52707" s="1">
        <v>45013</v>
      </c>
      <c r="C52707" s="9">
        <v>0.52179398148148148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">
      <c r="A52708">
        <v>52813</v>
      </c>
      <c r="B52708" s="1">
        <v>45013</v>
      </c>
      <c r="C52708" s="9">
        <v>0.52179398148148148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52</v>
      </c>
    </row>
    <row r="52709" spans="1:11" x14ac:dyDescent="0.3">
      <c r="A52709">
        <v>52814</v>
      </c>
      <c r="B52709" s="1">
        <v>45013</v>
      </c>
      <c r="C52709" s="9">
        <v>0.52355324074074072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63</v>
      </c>
    </row>
    <row r="52710" spans="1:11" x14ac:dyDescent="0.3">
      <c r="A52710">
        <v>52815</v>
      </c>
      <c r="B52710" s="1">
        <v>45013</v>
      </c>
      <c r="C52710" s="9">
        <v>0.52461805555555563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54</v>
      </c>
    </row>
    <row r="52711" spans="1:11" x14ac:dyDescent="0.3">
      <c r="A52711">
        <v>52816</v>
      </c>
      <c r="B52711" s="1">
        <v>45013</v>
      </c>
      <c r="C52711" s="9">
        <v>0.52478009259259262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38</v>
      </c>
    </row>
    <row r="52712" spans="1:11" x14ac:dyDescent="0.3">
      <c r="A52712">
        <v>52817</v>
      </c>
      <c r="B52712" s="1">
        <v>45013</v>
      </c>
      <c r="C52712" s="9">
        <v>0.52633101851851849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56</v>
      </c>
    </row>
    <row r="52713" spans="1:11" x14ac:dyDescent="0.3">
      <c r="A52713">
        <v>52818</v>
      </c>
      <c r="B52713" s="1">
        <v>45013</v>
      </c>
      <c r="C52713" s="9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46</v>
      </c>
    </row>
    <row r="52714" spans="1:11" x14ac:dyDescent="0.3">
      <c r="A52714">
        <v>52819</v>
      </c>
      <c r="B52714" s="1">
        <v>45013</v>
      </c>
      <c r="C52714" s="9">
        <v>0.52748842592592593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43</v>
      </c>
    </row>
    <row r="52715" spans="1:11" x14ac:dyDescent="0.3">
      <c r="A52715">
        <v>52820</v>
      </c>
      <c r="B52715" s="1">
        <v>45013</v>
      </c>
      <c r="C52715" s="9">
        <v>0.53369212962962964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">
      <c r="A52716">
        <v>52821</v>
      </c>
      <c r="B52716" s="1">
        <v>45013</v>
      </c>
      <c r="C52716" s="9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55</v>
      </c>
    </row>
    <row r="52717" spans="1:11" x14ac:dyDescent="0.3">
      <c r="A52717">
        <v>52822</v>
      </c>
      <c r="B52717" s="1">
        <v>45013</v>
      </c>
      <c r="C52717" s="9">
        <v>0.53851851851851851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">
      <c r="A52718">
        <v>52823</v>
      </c>
      <c r="B52718" s="1">
        <v>45013</v>
      </c>
      <c r="C52718" s="9">
        <v>0.53915509259259264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30</v>
      </c>
    </row>
    <row r="52719" spans="1:11" x14ac:dyDescent="0.3">
      <c r="A52719">
        <v>52824</v>
      </c>
      <c r="B52719" s="1">
        <v>45013</v>
      </c>
      <c r="C52719" s="9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61</v>
      </c>
    </row>
    <row r="52720" spans="1:11" x14ac:dyDescent="0.3">
      <c r="A52720">
        <v>52825</v>
      </c>
      <c r="B52720" s="1">
        <v>45013</v>
      </c>
      <c r="C52720" s="9">
        <v>0.54027777777777775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56</v>
      </c>
    </row>
    <row r="52721" spans="1:11" x14ac:dyDescent="0.3">
      <c r="A52721">
        <v>52826</v>
      </c>
      <c r="B52721" s="1">
        <v>45013</v>
      </c>
      <c r="C52721" s="9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38</v>
      </c>
    </row>
    <row r="52722" spans="1:11" x14ac:dyDescent="0.3">
      <c r="A52722">
        <v>52827</v>
      </c>
      <c r="B52722" s="1">
        <v>45013</v>
      </c>
      <c r="C52722" s="9">
        <v>0.54114583333333333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33</v>
      </c>
    </row>
    <row r="52723" spans="1:11" x14ac:dyDescent="0.3">
      <c r="A52723">
        <v>52828</v>
      </c>
      <c r="B52723" s="1">
        <v>45013</v>
      </c>
      <c r="C52723" s="9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30</v>
      </c>
    </row>
    <row r="52724" spans="1:11" x14ac:dyDescent="0.3">
      <c r="A52724">
        <v>52829</v>
      </c>
      <c r="B52724" s="1">
        <v>45013</v>
      </c>
      <c r="C52724" s="9">
        <v>0.54295138888888894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50</v>
      </c>
    </row>
    <row r="52725" spans="1:11" x14ac:dyDescent="0.3">
      <c r="A52725">
        <v>52830</v>
      </c>
      <c r="B52725" s="1">
        <v>45013</v>
      </c>
      <c r="C52725" s="9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53</v>
      </c>
    </row>
    <row r="52726" spans="1:11" x14ac:dyDescent="0.3">
      <c r="A52726">
        <v>52831</v>
      </c>
      <c r="B52726" s="1">
        <v>45013</v>
      </c>
      <c r="C52726" s="9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34</v>
      </c>
    </row>
    <row r="52727" spans="1:11" x14ac:dyDescent="0.3">
      <c r="A52727">
        <v>52832</v>
      </c>
      <c r="B52727" s="1">
        <v>45013</v>
      </c>
      <c r="C52727" s="9">
        <v>0.54719907407407409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">
      <c r="A52728">
        <v>52833</v>
      </c>
      <c r="B52728" s="1">
        <v>45013</v>
      </c>
      <c r="C52728" s="9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50</v>
      </c>
    </row>
    <row r="52729" spans="1:11" x14ac:dyDescent="0.3">
      <c r="A52729">
        <v>52834</v>
      </c>
      <c r="B52729" s="1">
        <v>45013</v>
      </c>
      <c r="C52729" s="9">
        <v>0.54910879629629628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55</v>
      </c>
    </row>
    <row r="52730" spans="1:11" x14ac:dyDescent="0.3">
      <c r="A52730">
        <v>52835</v>
      </c>
      <c r="B52730" s="1">
        <v>45013</v>
      </c>
      <c r="C52730" s="9">
        <v>0.54959490740740746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67</v>
      </c>
    </row>
    <row r="52731" spans="1:11" x14ac:dyDescent="0.3">
      <c r="A52731">
        <v>52836</v>
      </c>
      <c r="B52731" s="1">
        <v>45013</v>
      </c>
      <c r="C52731" s="9">
        <v>0.54998842592592589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33</v>
      </c>
    </row>
    <row r="52732" spans="1:11" x14ac:dyDescent="0.3">
      <c r="A52732">
        <v>52837</v>
      </c>
      <c r="B52732" s="1">
        <v>45013</v>
      </c>
      <c r="C52732" s="9">
        <v>0.55011574074074077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49</v>
      </c>
    </row>
    <row r="52733" spans="1:11" x14ac:dyDescent="0.3">
      <c r="A52733">
        <v>52838</v>
      </c>
      <c r="B52733" s="1">
        <v>45013</v>
      </c>
      <c r="C52733" s="9">
        <v>0.55011574074074077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">
      <c r="A52734">
        <v>52839</v>
      </c>
      <c r="B52734" s="1">
        <v>45013</v>
      </c>
      <c r="C52734" s="9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36</v>
      </c>
    </row>
    <row r="52735" spans="1:11" x14ac:dyDescent="0.3">
      <c r="A52735">
        <v>52840</v>
      </c>
      <c r="B52735" s="1">
        <v>45013</v>
      </c>
      <c r="C52735" s="9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61</v>
      </c>
    </row>
    <row r="52736" spans="1:11" x14ac:dyDescent="0.3">
      <c r="A52736">
        <v>52841</v>
      </c>
      <c r="B52736" s="1">
        <v>45013</v>
      </c>
      <c r="C52736" s="9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">
      <c r="A52737">
        <v>52842</v>
      </c>
      <c r="B52737" s="1">
        <v>45013</v>
      </c>
      <c r="C52737" s="9">
        <v>0.55244212962962969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48</v>
      </c>
    </row>
    <row r="52738" spans="1:11" x14ac:dyDescent="0.3">
      <c r="A52738">
        <v>52843</v>
      </c>
      <c r="B52738" s="1">
        <v>45013</v>
      </c>
      <c r="C52738" s="9">
        <v>0.55706018518518519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67</v>
      </c>
    </row>
    <row r="52739" spans="1:11" x14ac:dyDescent="0.3">
      <c r="A52739">
        <v>52844</v>
      </c>
      <c r="B52739" s="1">
        <v>45013</v>
      </c>
      <c r="C52739" s="9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55</v>
      </c>
    </row>
    <row r="52740" spans="1:11" x14ac:dyDescent="0.3">
      <c r="A52740">
        <v>52845</v>
      </c>
      <c r="B52740" s="1">
        <v>45013</v>
      </c>
      <c r="C52740" s="9">
        <v>0.55798611111111118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67</v>
      </c>
    </row>
    <row r="52741" spans="1:11" x14ac:dyDescent="0.3">
      <c r="A52741">
        <v>52846</v>
      </c>
      <c r="B52741" s="1">
        <v>45013</v>
      </c>
      <c r="C52741" s="9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61</v>
      </c>
    </row>
    <row r="52742" spans="1:11" x14ac:dyDescent="0.3">
      <c r="A52742">
        <v>52847</v>
      </c>
      <c r="B52742" s="1">
        <v>45013</v>
      </c>
      <c r="C52742" s="9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59</v>
      </c>
    </row>
    <row r="52743" spans="1:11" x14ac:dyDescent="0.3">
      <c r="A52743">
        <v>52848</v>
      </c>
      <c r="B52743" s="1">
        <v>45013</v>
      </c>
      <c r="C52743" s="9">
        <v>0.56254629629629627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63</v>
      </c>
    </row>
    <row r="52744" spans="1:11" x14ac:dyDescent="0.3">
      <c r="A52744">
        <v>52849</v>
      </c>
      <c r="B52744" s="1">
        <v>45013</v>
      </c>
      <c r="C52744" s="9">
        <v>0.56282407407407409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32</v>
      </c>
    </row>
    <row r="52745" spans="1:11" x14ac:dyDescent="0.3">
      <c r="A52745">
        <v>52850</v>
      </c>
      <c r="B52745" s="1">
        <v>45013</v>
      </c>
      <c r="C52745" s="9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30</v>
      </c>
    </row>
    <row r="52746" spans="1:11" x14ac:dyDescent="0.3">
      <c r="A52746">
        <v>52851</v>
      </c>
      <c r="B52746" s="1">
        <v>45013</v>
      </c>
      <c r="C52746" s="9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61</v>
      </c>
    </row>
    <row r="52747" spans="1:11" x14ac:dyDescent="0.3">
      <c r="A52747">
        <v>52852</v>
      </c>
      <c r="B52747" s="1">
        <v>45013</v>
      </c>
      <c r="C52747" s="9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">
      <c r="A52748">
        <v>52853</v>
      </c>
      <c r="B52748" s="1">
        <v>45013</v>
      </c>
      <c r="C52748" s="9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44</v>
      </c>
    </row>
    <row r="52749" spans="1:11" x14ac:dyDescent="0.3">
      <c r="A52749">
        <v>52854</v>
      </c>
      <c r="B52749" s="1">
        <v>45013</v>
      </c>
      <c r="C52749" s="9">
        <v>0.56616898148148154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45</v>
      </c>
    </row>
    <row r="52750" spans="1:11" x14ac:dyDescent="0.3">
      <c r="A52750">
        <v>52855</v>
      </c>
      <c r="B52750" s="1">
        <v>45013</v>
      </c>
      <c r="C52750" s="9">
        <v>0.56616898148148154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">
      <c r="A52751">
        <v>52856</v>
      </c>
      <c r="B52751" s="1">
        <v>45013</v>
      </c>
      <c r="C52751" s="9">
        <v>0.56649305555555551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">
      <c r="A52752">
        <v>52857</v>
      </c>
      <c r="B52752" s="1">
        <v>45013</v>
      </c>
      <c r="C52752" s="9">
        <v>0.56649305555555551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">
      <c r="A52753">
        <v>52858</v>
      </c>
      <c r="B52753" s="1">
        <v>45013</v>
      </c>
      <c r="C52753" s="9">
        <v>0.56744212962962959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63</v>
      </c>
    </row>
    <row r="52754" spans="1:11" x14ac:dyDescent="0.3">
      <c r="A52754">
        <v>52859</v>
      </c>
      <c r="B52754" s="1">
        <v>45013</v>
      </c>
      <c r="C52754" s="9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54</v>
      </c>
    </row>
    <row r="52755" spans="1:11" x14ac:dyDescent="0.3">
      <c r="A52755">
        <v>52860</v>
      </c>
      <c r="B52755" s="1">
        <v>45013</v>
      </c>
      <c r="C52755" s="9">
        <v>0.56825231481481475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55</v>
      </c>
    </row>
    <row r="52756" spans="1:11" x14ac:dyDescent="0.3">
      <c r="A52756">
        <v>52861</v>
      </c>
      <c r="B52756" s="1">
        <v>45013</v>
      </c>
      <c r="C52756" s="9">
        <v>0.56896990740740738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39</v>
      </c>
    </row>
    <row r="52757" spans="1:11" x14ac:dyDescent="0.3">
      <c r="A52757">
        <v>52862</v>
      </c>
      <c r="B52757" s="1">
        <v>45013</v>
      </c>
      <c r="C52757" s="9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">
      <c r="A52758">
        <v>52863</v>
      </c>
      <c r="B52758" s="1">
        <v>45013</v>
      </c>
      <c r="C52758" s="9">
        <v>0.56939814814814815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47</v>
      </c>
    </row>
    <row r="52759" spans="1:11" x14ac:dyDescent="0.3">
      <c r="A52759">
        <v>52864</v>
      </c>
      <c r="B52759" s="1">
        <v>45013</v>
      </c>
      <c r="C52759" s="9">
        <v>0.5715972222222222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38</v>
      </c>
    </row>
    <row r="52760" spans="1:11" x14ac:dyDescent="0.3">
      <c r="A52760">
        <v>52865</v>
      </c>
      <c r="B52760" s="1">
        <v>45013</v>
      </c>
      <c r="C52760" s="9">
        <v>0.5715972222222222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">
      <c r="A52761">
        <v>52866</v>
      </c>
      <c r="B52761" s="1">
        <v>45013</v>
      </c>
      <c r="C52761" s="9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">
      <c r="A52762">
        <v>52867</v>
      </c>
      <c r="B52762" s="1">
        <v>45013</v>
      </c>
      <c r="C52762" s="9">
        <v>0.57406250000000003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38</v>
      </c>
    </row>
    <row r="52763" spans="1:11" x14ac:dyDescent="0.3">
      <c r="A52763">
        <v>52868</v>
      </c>
      <c r="B52763" s="1">
        <v>45013</v>
      </c>
      <c r="C52763" s="9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56</v>
      </c>
    </row>
    <row r="52764" spans="1:11" x14ac:dyDescent="0.3">
      <c r="A52764">
        <v>52869</v>
      </c>
      <c r="B52764" s="1">
        <v>45013</v>
      </c>
      <c r="C52764" s="9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60</v>
      </c>
    </row>
    <row r="52765" spans="1:11" x14ac:dyDescent="0.3">
      <c r="A52765">
        <v>52870</v>
      </c>
      <c r="B52765" s="1">
        <v>45013</v>
      </c>
      <c r="C52765" s="9">
        <v>0.57515046296296302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57</v>
      </c>
    </row>
    <row r="52766" spans="1:11" x14ac:dyDescent="0.3">
      <c r="A52766">
        <v>52871</v>
      </c>
      <c r="B52766" s="1">
        <v>45013</v>
      </c>
      <c r="C52766" s="9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51</v>
      </c>
    </row>
    <row r="52767" spans="1:11" x14ac:dyDescent="0.3">
      <c r="A52767">
        <v>52872</v>
      </c>
      <c r="B52767" s="1">
        <v>45013</v>
      </c>
      <c r="C52767" s="9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47</v>
      </c>
    </row>
    <row r="52768" spans="1:11" x14ac:dyDescent="0.3">
      <c r="A52768">
        <v>52873</v>
      </c>
      <c r="B52768" s="1">
        <v>45013</v>
      </c>
      <c r="C52768" s="9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">
      <c r="A52769">
        <v>52874</v>
      </c>
      <c r="B52769" s="1">
        <v>45013</v>
      </c>
      <c r="C52769" s="9">
        <v>0.5774421296296296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">
      <c r="A52770">
        <v>52875</v>
      </c>
      <c r="B52770" s="1">
        <v>45013</v>
      </c>
      <c r="C52770" s="9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59</v>
      </c>
    </row>
    <row r="52771" spans="1:11" x14ac:dyDescent="0.3">
      <c r="A52771">
        <v>52876</v>
      </c>
      <c r="B52771" s="1">
        <v>45013</v>
      </c>
      <c r="C52771" s="9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">
      <c r="A52772">
        <v>52877</v>
      </c>
      <c r="B52772" s="1">
        <v>45013</v>
      </c>
      <c r="C52772" s="9">
        <v>0.57930555555555563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51</v>
      </c>
    </row>
    <row r="52773" spans="1:11" x14ac:dyDescent="0.3">
      <c r="A52773">
        <v>52878</v>
      </c>
      <c r="B52773" s="1">
        <v>45013</v>
      </c>
      <c r="C52773" s="9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51</v>
      </c>
    </row>
    <row r="52774" spans="1:11" x14ac:dyDescent="0.3">
      <c r="A52774">
        <v>52879</v>
      </c>
      <c r="B52774" s="1">
        <v>45013</v>
      </c>
      <c r="C52774" s="9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47</v>
      </c>
    </row>
    <row r="52775" spans="1:11" x14ac:dyDescent="0.3">
      <c r="A52775">
        <v>52880</v>
      </c>
      <c r="B52775" s="1">
        <v>45013</v>
      </c>
      <c r="C52775" s="9">
        <v>0.58393518518518517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42</v>
      </c>
    </row>
    <row r="52776" spans="1:11" x14ac:dyDescent="0.3">
      <c r="A52776">
        <v>52881</v>
      </c>
      <c r="B52776" s="1">
        <v>45013</v>
      </c>
      <c r="C52776" s="9">
        <v>0.58414351851851853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46</v>
      </c>
    </row>
    <row r="52777" spans="1:11" x14ac:dyDescent="0.3">
      <c r="A52777">
        <v>52882</v>
      </c>
      <c r="B52777" s="1">
        <v>45013</v>
      </c>
      <c r="C52777" s="9">
        <v>0.584351851851851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30</v>
      </c>
    </row>
    <row r="52778" spans="1:11" x14ac:dyDescent="0.3">
      <c r="A52778">
        <v>52883</v>
      </c>
      <c r="B52778" s="1">
        <v>45013</v>
      </c>
      <c r="C52778" s="9">
        <v>0.58627314814814813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65</v>
      </c>
    </row>
    <row r="52779" spans="1:11" x14ac:dyDescent="0.3">
      <c r="A52779">
        <v>52884</v>
      </c>
      <c r="B52779" s="1">
        <v>45013</v>
      </c>
      <c r="C52779" s="9">
        <v>0.58759259259259256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">
      <c r="A52780">
        <v>52885</v>
      </c>
      <c r="B52780" s="1">
        <v>45013</v>
      </c>
      <c r="C52780" s="9">
        <v>0.58807870370370374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">
      <c r="A52781">
        <v>52886</v>
      </c>
      <c r="B52781" s="1">
        <v>45013</v>
      </c>
      <c r="C52781" s="9">
        <v>0.58807870370370374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">
      <c r="A52782">
        <v>52887</v>
      </c>
      <c r="B52782" s="1">
        <v>45013</v>
      </c>
      <c r="C52782" s="9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53</v>
      </c>
    </row>
    <row r="52783" spans="1:11" x14ac:dyDescent="0.3">
      <c r="A52783">
        <v>52888</v>
      </c>
      <c r="B52783" s="1">
        <v>45013</v>
      </c>
      <c r="C52783" s="9">
        <v>0.59283564814814815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45</v>
      </c>
    </row>
    <row r="52784" spans="1:11" x14ac:dyDescent="0.3">
      <c r="A52784">
        <v>52889</v>
      </c>
      <c r="B52784" s="1">
        <v>45013</v>
      </c>
      <c r="C52784" s="9">
        <v>0.59445601851851848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36</v>
      </c>
    </row>
    <row r="52785" spans="1:11" x14ac:dyDescent="0.3">
      <c r="A52785">
        <v>52890</v>
      </c>
      <c r="B52785" s="1">
        <v>45013</v>
      </c>
      <c r="C52785" s="9">
        <v>0.59538194444444448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">
      <c r="A52786">
        <v>52891</v>
      </c>
      <c r="B52786" s="1">
        <v>45013</v>
      </c>
      <c r="C52786" s="9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30</v>
      </c>
    </row>
    <row r="52787" spans="1:11" x14ac:dyDescent="0.3">
      <c r="A52787">
        <v>52892</v>
      </c>
      <c r="B52787" s="1">
        <v>45013</v>
      </c>
      <c r="C52787" s="9">
        <v>0.59612268518518519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44</v>
      </c>
    </row>
    <row r="52788" spans="1:11" x14ac:dyDescent="0.3">
      <c r="A52788">
        <v>52893</v>
      </c>
      <c r="B52788" s="1">
        <v>45013</v>
      </c>
      <c r="C52788" s="9">
        <v>0.59960648148148155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49</v>
      </c>
    </row>
    <row r="52789" spans="1:11" x14ac:dyDescent="0.3">
      <c r="A52789">
        <v>52894</v>
      </c>
      <c r="B52789" s="1">
        <v>45013</v>
      </c>
      <c r="C52789" s="9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39</v>
      </c>
    </row>
    <row r="52790" spans="1:11" x14ac:dyDescent="0.3">
      <c r="A52790">
        <v>52895</v>
      </c>
      <c r="B52790" s="1">
        <v>45013</v>
      </c>
      <c r="C52790" s="9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31</v>
      </c>
    </row>
    <row r="52791" spans="1:11" x14ac:dyDescent="0.3">
      <c r="A52791">
        <v>52896</v>
      </c>
      <c r="B52791" s="1">
        <v>45013</v>
      </c>
      <c r="C52791" s="9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31</v>
      </c>
    </row>
    <row r="52792" spans="1:11" x14ac:dyDescent="0.3">
      <c r="A52792">
        <v>52897</v>
      </c>
      <c r="B52792" s="1">
        <v>45013</v>
      </c>
      <c r="C52792" s="9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">
      <c r="A52793">
        <v>52898</v>
      </c>
      <c r="B52793" s="1">
        <v>45013</v>
      </c>
      <c r="C52793" s="9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41</v>
      </c>
    </row>
    <row r="52794" spans="1:11" x14ac:dyDescent="0.3">
      <c r="A52794">
        <v>52899</v>
      </c>
      <c r="B52794" s="1">
        <v>45013</v>
      </c>
      <c r="C52794" s="9">
        <v>0.608912037037037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31</v>
      </c>
    </row>
    <row r="52795" spans="1:11" x14ac:dyDescent="0.3">
      <c r="A52795">
        <v>52900</v>
      </c>
      <c r="B52795" s="1">
        <v>45013</v>
      </c>
      <c r="C52795" s="9">
        <v>0.60917824074074078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39</v>
      </c>
    </row>
    <row r="52796" spans="1:11" x14ac:dyDescent="0.3">
      <c r="A52796">
        <v>52901</v>
      </c>
      <c r="B52796" s="1">
        <v>45013</v>
      </c>
      <c r="C52796" s="9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65</v>
      </c>
    </row>
    <row r="52797" spans="1:11" x14ac:dyDescent="0.3">
      <c r="A52797">
        <v>52902</v>
      </c>
      <c r="B52797" s="1">
        <v>45013</v>
      </c>
      <c r="C52797" s="9">
        <v>0.610138888888888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59</v>
      </c>
    </row>
    <row r="52798" spans="1:11" x14ac:dyDescent="0.3">
      <c r="A52798">
        <v>52903</v>
      </c>
      <c r="B52798" s="1">
        <v>45013</v>
      </c>
      <c r="C52798" s="9">
        <v>0.61138888888888887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56</v>
      </c>
    </row>
    <row r="52799" spans="1:11" x14ac:dyDescent="0.3">
      <c r="A52799">
        <v>52904</v>
      </c>
      <c r="B52799" s="1">
        <v>45013</v>
      </c>
      <c r="C52799" s="9">
        <v>0.61138888888888887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52</v>
      </c>
    </row>
    <row r="52800" spans="1:11" x14ac:dyDescent="0.3">
      <c r="A52800">
        <v>52905</v>
      </c>
      <c r="B52800" s="1">
        <v>45013</v>
      </c>
      <c r="C52800" s="9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66</v>
      </c>
    </row>
    <row r="52801" spans="1:11" x14ac:dyDescent="0.3">
      <c r="A52801">
        <v>52906</v>
      </c>
      <c r="B52801" s="1">
        <v>45013</v>
      </c>
      <c r="C52801" s="9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">
      <c r="A52802">
        <v>52907</v>
      </c>
      <c r="B52802" s="1">
        <v>45013</v>
      </c>
      <c r="C52802" s="9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">
      <c r="A52803">
        <v>52908</v>
      </c>
      <c r="B52803" s="1">
        <v>45013</v>
      </c>
      <c r="C52803" s="9">
        <v>0.61195601851851855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54</v>
      </c>
    </row>
    <row r="52804" spans="1:11" x14ac:dyDescent="0.3">
      <c r="A52804">
        <v>52909</v>
      </c>
      <c r="B52804" s="1">
        <v>45013</v>
      </c>
      <c r="C52804" s="9">
        <v>0.6121875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39</v>
      </c>
    </row>
    <row r="52805" spans="1:11" x14ac:dyDescent="0.3">
      <c r="A52805">
        <v>52910</v>
      </c>
      <c r="B52805" s="1">
        <v>45013</v>
      </c>
      <c r="C52805" s="9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45</v>
      </c>
    </row>
    <row r="52806" spans="1:11" x14ac:dyDescent="0.3">
      <c r="A52806">
        <v>52911</v>
      </c>
      <c r="B52806" s="1">
        <v>45013</v>
      </c>
      <c r="C52806" s="9">
        <v>0.61554398148148148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44</v>
      </c>
    </row>
    <row r="52807" spans="1:11" x14ac:dyDescent="0.3">
      <c r="A52807">
        <v>52912</v>
      </c>
      <c r="B52807" s="1">
        <v>45013</v>
      </c>
      <c r="C52807" s="9">
        <v>0.61554398148148148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">
      <c r="A52808">
        <v>52913</v>
      </c>
      <c r="B52808" s="1">
        <v>45013</v>
      </c>
      <c r="C52808" s="9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45</v>
      </c>
    </row>
    <row r="52809" spans="1:11" x14ac:dyDescent="0.3">
      <c r="A52809">
        <v>52914</v>
      </c>
      <c r="B52809" s="1">
        <v>45013</v>
      </c>
      <c r="C52809" s="9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">
      <c r="A52810">
        <v>52915</v>
      </c>
      <c r="B52810" s="1">
        <v>45013</v>
      </c>
      <c r="C52810" s="9">
        <v>0.61866898148148153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49</v>
      </c>
    </row>
    <row r="52811" spans="1:11" x14ac:dyDescent="0.3">
      <c r="A52811">
        <v>52916</v>
      </c>
      <c r="B52811" s="1">
        <v>45013</v>
      </c>
      <c r="C52811" s="9">
        <v>0.62071759259259263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61</v>
      </c>
    </row>
    <row r="52812" spans="1:11" x14ac:dyDescent="0.3">
      <c r="A52812">
        <v>52917</v>
      </c>
      <c r="B52812" s="1">
        <v>45013</v>
      </c>
      <c r="C52812" s="9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46</v>
      </c>
    </row>
    <row r="52813" spans="1:11" x14ac:dyDescent="0.3">
      <c r="A52813">
        <v>52918</v>
      </c>
      <c r="B52813" s="1">
        <v>45013</v>
      </c>
      <c r="C52813" s="9">
        <v>0.62232638888888892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67</v>
      </c>
    </row>
    <row r="52814" spans="1:11" x14ac:dyDescent="0.3">
      <c r="A52814">
        <v>52919</v>
      </c>
      <c r="B52814" s="1">
        <v>45013</v>
      </c>
      <c r="C52814" s="9">
        <v>0.6248379629629629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45</v>
      </c>
    </row>
    <row r="52815" spans="1:11" x14ac:dyDescent="0.3">
      <c r="A52815">
        <v>52920</v>
      </c>
      <c r="B52815" s="1">
        <v>45013</v>
      </c>
      <c r="C52815" s="9">
        <v>0.6248379629629629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">
      <c r="A52816">
        <v>52921</v>
      </c>
      <c r="B52816" s="1">
        <v>45013</v>
      </c>
      <c r="C52816" s="9">
        <v>0.62531250000000005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">
      <c r="A52817">
        <v>52922</v>
      </c>
      <c r="B52817" s="1">
        <v>45013</v>
      </c>
      <c r="C52817" s="9">
        <v>0.62531250000000005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">
      <c r="A52818">
        <v>52923</v>
      </c>
      <c r="B52818" s="1">
        <v>45013</v>
      </c>
      <c r="C52818" s="9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43</v>
      </c>
    </row>
    <row r="52819" spans="1:11" x14ac:dyDescent="0.3">
      <c r="A52819">
        <v>52924</v>
      </c>
      <c r="B52819" s="1">
        <v>45013</v>
      </c>
      <c r="C52819" s="9">
        <v>0.62672453703703701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">
      <c r="A52820">
        <v>52925</v>
      </c>
      <c r="B52820" s="1">
        <v>45013</v>
      </c>
      <c r="C52820" s="9">
        <v>0.62752314814814814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62</v>
      </c>
    </row>
    <row r="52821" spans="1:11" x14ac:dyDescent="0.3">
      <c r="A52821">
        <v>52926</v>
      </c>
      <c r="B52821" s="1">
        <v>45013</v>
      </c>
      <c r="C52821" s="9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">
      <c r="A52822">
        <v>52927</v>
      </c>
      <c r="B52822" s="1">
        <v>45013</v>
      </c>
      <c r="C52822" s="9">
        <v>0.62890046296296298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53</v>
      </c>
    </row>
    <row r="52823" spans="1:11" x14ac:dyDescent="0.3">
      <c r="A52823">
        <v>52928</v>
      </c>
      <c r="B52823" s="1">
        <v>45013</v>
      </c>
      <c r="C52823" s="9">
        <v>0.6291782407407408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39</v>
      </c>
    </row>
    <row r="52824" spans="1:11" x14ac:dyDescent="0.3">
      <c r="A52824">
        <v>52929</v>
      </c>
      <c r="B52824" s="1">
        <v>45013</v>
      </c>
      <c r="C52824" s="9">
        <v>0.63023148148148145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61</v>
      </c>
    </row>
    <row r="52825" spans="1:11" x14ac:dyDescent="0.3">
      <c r="A52825">
        <v>52930</v>
      </c>
      <c r="B52825" s="1">
        <v>45013</v>
      </c>
      <c r="C52825" s="9">
        <v>0.63065972222222222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54</v>
      </c>
    </row>
    <row r="52826" spans="1:11" x14ac:dyDescent="0.3">
      <c r="A52826">
        <v>52931</v>
      </c>
      <c r="B52826" s="1">
        <v>45013</v>
      </c>
      <c r="C52826" s="9">
        <v>0.63065972222222222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">
      <c r="A52827">
        <v>52932</v>
      </c>
      <c r="B52827" s="1">
        <v>45013</v>
      </c>
      <c r="C52827" s="9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45</v>
      </c>
    </row>
    <row r="52828" spans="1:11" x14ac:dyDescent="0.3">
      <c r="A52828">
        <v>52933</v>
      </c>
      <c r="B52828" s="1">
        <v>45013</v>
      </c>
      <c r="C52828" s="9">
        <v>0.63159722222222225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">
      <c r="A52829">
        <v>52934</v>
      </c>
      <c r="B52829" s="1">
        <v>45013</v>
      </c>
      <c r="C52829" s="9">
        <v>0.63298611111111114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38</v>
      </c>
    </row>
    <row r="52830" spans="1:11" x14ac:dyDescent="0.3">
      <c r="A52830">
        <v>52935</v>
      </c>
      <c r="B52830" s="1">
        <v>45013</v>
      </c>
      <c r="C52830" s="9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42</v>
      </c>
    </row>
    <row r="52831" spans="1:11" x14ac:dyDescent="0.3">
      <c r="A52831">
        <v>52936</v>
      </c>
      <c r="B52831" s="1">
        <v>45013</v>
      </c>
      <c r="C52831" s="9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59</v>
      </c>
    </row>
    <row r="52832" spans="1:11" x14ac:dyDescent="0.3">
      <c r="A52832">
        <v>52937</v>
      </c>
      <c r="B52832" s="1">
        <v>45013</v>
      </c>
      <c r="C52832" s="9">
        <v>0.6367708333333334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65</v>
      </c>
    </row>
    <row r="52833" spans="1:11" x14ac:dyDescent="0.3">
      <c r="A52833">
        <v>52938</v>
      </c>
      <c r="B52833" s="1">
        <v>45013</v>
      </c>
      <c r="C52833" s="9">
        <v>0.6367708333333334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">
      <c r="A52834">
        <v>52939</v>
      </c>
      <c r="B52834" s="1">
        <v>45013</v>
      </c>
      <c r="C52834" s="9">
        <v>0.63875000000000004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30</v>
      </c>
    </row>
    <row r="52835" spans="1:11" x14ac:dyDescent="0.3">
      <c r="A52835">
        <v>52940</v>
      </c>
      <c r="B52835" s="1">
        <v>45013</v>
      </c>
      <c r="C52835" s="9">
        <v>0.63907407407407402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30</v>
      </c>
    </row>
    <row r="52836" spans="1:11" x14ac:dyDescent="0.3">
      <c r="A52836">
        <v>52941</v>
      </c>
      <c r="B52836" s="1">
        <v>45013</v>
      </c>
      <c r="C52836" s="9">
        <v>0.63921296296296293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30</v>
      </c>
    </row>
    <row r="52837" spans="1:11" x14ac:dyDescent="0.3">
      <c r="A52837">
        <v>52942</v>
      </c>
      <c r="B52837" s="1">
        <v>45013</v>
      </c>
      <c r="C52837" s="9">
        <v>0.64145833333333335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60</v>
      </c>
    </row>
    <row r="52838" spans="1:11" x14ac:dyDescent="0.3">
      <c r="A52838">
        <v>52943</v>
      </c>
      <c r="B52838" s="1">
        <v>45013</v>
      </c>
      <c r="C52838" s="9">
        <v>0.64226851851851852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42</v>
      </c>
    </row>
    <row r="52839" spans="1:11" x14ac:dyDescent="0.3">
      <c r="A52839">
        <v>52944</v>
      </c>
      <c r="B52839" s="1">
        <v>45013</v>
      </c>
      <c r="C52839" s="9">
        <v>0.64226851851851852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">
      <c r="A52840">
        <v>52945</v>
      </c>
      <c r="B52840" s="1">
        <v>45013</v>
      </c>
      <c r="C52840" s="9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36</v>
      </c>
    </row>
    <row r="52841" spans="1:11" x14ac:dyDescent="0.3">
      <c r="A52841">
        <v>52946</v>
      </c>
      <c r="B52841" s="1">
        <v>45013</v>
      </c>
      <c r="C52841" s="9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33</v>
      </c>
    </row>
    <row r="52842" spans="1:11" x14ac:dyDescent="0.3">
      <c r="A52842">
        <v>52947</v>
      </c>
      <c r="B52842" s="1">
        <v>45013</v>
      </c>
      <c r="C52842" s="9">
        <v>0.64387731481481481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38</v>
      </c>
    </row>
    <row r="52843" spans="1:11" x14ac:dyDescent="0.3">
      <c r="A52843">
        <v>52948</v>
      </c>
      <c r="B52843" s="1">
        <v>45013</v>
      </c>
      <c r="C52843" s="9">
        <v>0.64388888888888884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45</v>
      </c>
    </row>
    <row r="52844" spans="1:11" x14ac:dyDescent="0.3">
      <c r="A52844">
        <v>52949</v>
      </c>
      <c r="B52844" s="1">
        <v>45013</v>
      </c>
      <c r="C52844" s="9">
        <v>0.6441782407407407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40</v>
      </c>
    </row>
    <row r="52845" spans="1:11" x14ac:dyDescent="0.3">
      <c r="A52845">
        <v>52950</v>
      </c>
      <c r="B52845" s="1">
        <v>45013</v>
      </c>
      <c r="C52845" s="9">
        <v>0.64548611111111109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60</v>
      </c>
    </row>
    <row r="52846" spans="1:11" x14ac:dyDescent="0.3">
      <c r="A52846">
        <v>52951</v>
      </c>
      <c r="B52846" s="1">
        <v>45013</v>
      </c>
      <c r="C52846" s="9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33</v>
      </c>
    </row>
    <row r="52847" spans="1:11" x14ac:dyDescent="0.3">
      <c r="A52847">
        <v>52952</v>
      </c>
      <c r="B52847" s="1">
        <v>45013</v>
      </c>
      <c r="C52847" s="9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36</v>
      </c>
    </row>
    <row r="52848" spans="1:11" x14ac:dyDescent="0.3">
      <c r="A52848">
        <v>52953</v>
      </c>
      <c r="B52848" s="1">
        <v>45013</v>
      </c>
      <c r="C52848" s="9">
        <v>0.64818287037037037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46</v>
      </c>
    </row>
    <row r="52849" spans="1:11" x14ac:dyDescent="0.3">
      <c r="A52849">
        <v>52954</v>
      </c>
      <c r="B52849" s="1">
        <v>45013</v>
      </c>
      <c r="C52849" s="9">
        <v>0.6498611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56</v>
      </c>
    </row>
    <row r="52850" spans="1:11" x14ac:dyDescent="0.3">
      <c r="A52850">
        <v>52955</v>
      </c>
      <c r="B52850" s="1">
        <v>45013</v>
      </c>
      <c r="C52850" s="9">
        <v>0.6498611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">
      <c r="A52851">
        <v>52956</v>
      </c>
      <c r="B52851" s="1">
        <v>45013</v>
      </c>
      <c r="C52851" s="9">
        <v>0.65023148148148147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36</v>
      </c>
    </row>
    <row r="52852" spans="1:11" x14ac:dyDescent="0.3">
      <c r="A52852">
        <v>52957</v>
      </c>
      <c r="B52852" s="1">
        <v>45013</v>
      </c>
      <c r="C52852" s="9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56</v>
      </c>
    </row>
    <row r="52853" spans="1:11" x14ac:dyDescent="0.3">
      <c r="A52853">
        <v>52958</v>
      </c>
      <c r="B52853" s="1">
        <v>45013</v>
      </c>
      <c r="C52853" s="9">
        <v>0.65190972222222221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38</v>
      </c>
    </row>
    <row r="52854" spans="1:11" x14ac:dyDescent="0.3">
      <c r="A52854">
        <v>52959</v>
      </c>
      <c r="B52854" s="1">
        <v>45013</v>
      </c>
      <c r="C52854" s="9">
        <v>0.65214120370370365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">
      <c r="A52855">
        <v>52960</v>
      </c>
      <c r="B52855" s="1">
        <v>45013</v>
      </c>
      <c r="C52855" s="9">
        <v>0.65214120370370365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">
      <c r="A52856">
        <v>52961</v>
      </c>
      <c r="B52856" s="1">
        <v>45013</v>
      </c>
      <c r="C52856" s="9">
        <v>0.65293981481481478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53</v>
      </c>
    </row>
    <row r="52857" spans="1:11" x14ac:dyDescent="0.3">
      <c r="A52857">
        <v>52962</v>
      </c>
      <c r="B52857" s="1">
        <v>45013</v>
      </c>
      <c r="C52857" s="9">
        <v>0.6540393518518518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36</v>
      </c>
    </row>
    <row r="52858" spans="1:11" x14ac:dyDescent="0.3">
      <c r="A52858">
        <v>52963</v>
      </c>
      <c r="B52858" s="1">
        <v>45013</v>
      </c>
      <c r="C52858" s="9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62</v>
      </c>
    </row>
    <row r="52859" spans="1:11" x14ac:dyDescent="0.3">
      <c r="A52859">
        <v>52964</v>
      </c>
      <c r="B52859" s="1">
        <v>45013</v>
      </c>
      <c r="C52859" s="9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">
      <c r="A52860">
        <v>52965</v>
      </c>
      <c r="B52860" s="1">
        <v>45013</v>
      </c>
      <c r="C52860" s="9">
        <v>0.65747685185185178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40</v>
      </c>
    </row>
    <row r="52861" spans="1:11" x14ac:dyDescent="0.3">
      <c r="A52861">
        <v>52966</v>
      </c>
      <c r="B52861" s="1">
        <v>45013</v>
      </c>
      <c r="C52861" s="9">
        <v>0.65751157407407412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58</v>
      </c>
    </row>
    <row r="52862" spans="1:11" x14ac:dyDescent="0.3">
      <c r="A52862">
        <v>52967</v>
      </c>
      <c r="B52862" s="1">
        <v>45013</v>
      </c>
      <c r="C52862" s="9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57</v>
      </c>
    </row>
    <row r="52863" spans="1:11" x14ac:dyDescent="0.3">
      <c r="A52863">
        <v>52968</v>
      </c>
      <c r="B52863" s="1">
        <v>45013</v>
      </c>
      <c r="C52863" s="9">
        <v>0.65993055555555558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63</v>
      </c>
    </row>
    <row r="52864" spans="1:11" x14ac:dyDescent="0.3">
      <c r="A52864">
        <v>52969</v>
      </c>
      <c r="B52864" s="1">
        <v>45013</v>
      </c>
      <c r="C52864" s="9">
        <v>0.65993055555555558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">
      <c r="A52865">
        <v>52970</v>
      </c>
      <c r="B52865" s="1">
        <v>45013</v>
      </c>
      <c r="C52865" s="9">
        <v>0.66008101851851853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">
      <c r="A52866">
        <v>52971</v>
      </c>
      <c r="B52866" s="1">
        <v>45013</v>
      </c>
      <c r="C52866" s="9">
        <v>0.6613310185185185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39</v>
      </c>
    </row>
    <row r="52867" spans="1:11" x14ac:dyDescent="0.3">
      <c r="A52867">
        <v>52972</v>
      </c>
      <c r="B52867" s="1">
        <v>45013</v>
      </c>
      <c r="C52867" s="9">
        <v>0.6622569444444445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43</v>
      </c>
    </row>
    <row r="52868" spans="1:11" x14ac:dyDescent="0.3">
      <c r="A52868">
        <v>52973</v>
      </c>
      <c r="B52868" s="1">
        <v>45013</v>
      </c>
      <c r="C52868" s="9">
        <v>0.6639004629629629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">
      <c r="A52869">
        <v>52974</v>
      </c>
      <c r="B52869" s="1">
        <v>45013</v>
      </c>
      <c r="C52869" s="9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30</v>
      </c>
    </row>
    <row r="52870" spans="1:11" x14ac:dyDescent="0.3">
      <c r="A52870">
        <v>52975</v>
      </c>
      <c r="B52870" s="1">
        <v>45013</v>
      </c>
      <c r="C52870" s="9">
        <v>0.66592592592592592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45</v>
      </c>
    </row>
    <row r="52871" spans="1:11" x14ac:dyDescent="0.3">
      <c r="A52871">
        <v>52976</v>
      </c>
      <c r="B52871" s="1">
        <v>45013</v>
      </c>
      <c r="C52871" s="9">
        <v>0.6676157407407407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46</v>
      </c>
    </row>
    <row r="52872" spans="1:11" x14ac:dyDescent="0.3">
      <c r="A52872">
        <v>52977</v>
      </c>
      <c r="B52872" s="1">
        <v>45013</v>
      </c>
      <c r="C52872" s="9">
        <v>0.6676157407407407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">
      <c r="A52873">
        <v>52978</v>
      </c>
      <c r="B52873" s="1">
        <v>45013</v>
      </c>
      <c r="C52873" s="9">
        <v>0.66773148148148154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">
      <c r="A52874">
        <v>52979</v>
      </c>
      <c r="B52874" s="1">
        <v>45013</v>
      </c>
      <c r="C52874" s="9">
        <v>0.66825231481481484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44</v>
      </c>
    </row>
    <row r="52875" spans="1:11" x14ac:dyDescent="0.3">
      <c r="A52875">
        <v>52980</v>
      </c>
      <c r="B52875" s="1">
        <v>45013</v>
      </c>
      <c r="C52875" s="9">
        <v>0.66825231481481484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">
      <c r="A52876">
        <v>52981</v>
      </c>
      <c r="B52876" s="1">
        <v>45013</v>
      </c>
      <c r="C52876" s="9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31</v>
      </c>
    </row>
    <row r="52877" spans="1:11" x14ac:dyDescent="0.3">
      <c r="A52877">
        <v>52982</v>
      </c>
      <c r="B52877" s="1">
        <v>45013</v>
      </c>
      <c r="C52877" s="9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">
      <c r="A52878">
        <v>52983</v>
      </c>
      <c r="B52878" s="1">
        <v>45013</v>
      </c>
      <c r="C52878" s="9">
        <v>0.66861111111111116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49</v>
      </c>
    </row>
    <row r="52879" spans="1:11" x14ac:dyDescent="0.3">
      <c r="A52879">
        <v>52984</v>
      </c>
      <c r="B52879" s="1">
        <v>45013</v>
      </c>
      <c r="C52879" s="9">
        <v>0.66896990740740747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50</v>
      </c>
    </row>
    <row r="52880" spans="1:11" x14ac:dyDescent="0.3">
      <c r="A52880">
        <v>52985</v>
      </c>
      <c r="B52880" s="1">
        <v>45013</v>
      </c>
      <c r="C52880" s="9">
        <v>0.67008101851851853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67</v>
      </c>
    </row>
    <row r="52881" spans="1:11" x14ac:dyDescent="0.3">
      <c r="A52881">
        <v>52986</v>
      </c>
      <c r="B52881" s="1">
        <v>45013</v>
      </c>
      <c r="C52881" s="9">
        <v>0.67148148148148146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49</v>
      </c>
    </row>
    <row r="52882" spans="1:11" x14ac:dyDescent="0.3">
      <c r="A52882">
        <v>52987</v>
      </c>
      <c r="B52882" s="1">
        <v>45013</v>
      </c>
      <c r="C52882" s="9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57</v>
      </c>
    </row>
    <row r="52883" spans="1:11" x14ac:dyDescent="0.3">
      <c r="A52883">
        <v>52988</v>
      </c>
      <c r="B52883" s="1">
        <v>45013</v>
      </c>
      <c r="C52883" s="9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32</v>
      </c>
    </row>
    <row r="52884" spans="1:11" x14ac:dyDescent="0.3">
      <c r="A52884">
        <v>52989</v>
      </c>
      <c r="B52884" s="1">
        <v>45013</v>
      </c>
      <c r="C52884" s="9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">
      <c r="A52885">
        <v>52990</v>
      </c>
      <c r="B52885" s="1">
        <v>45013</v>
      </c>
      <c r="C52885" s="9">
        <v>0.67445601851851855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">
      <c r="A52886">
        <v>52991</v>
      </c>
      <c r="B52886" s="1">
        <v>45013</v>
      </c>
      <c r="C52886" s="9">
        <v>0.67526620370370372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58</v>
      </c>
    </row>
    <row r="52887" spans="1:11" x14ac:dyDescent="0.3">
      <c r="A52887">
        <v>52992</v>
      </c>
      <c r="B52887" s="1">
        <v>45013</v>
      </c>
      <c r="C52887" s="9">
        <v>0.67702546296296295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62</v>
      </c>
    </row>
    <row r="52888" spans="1:11" x14ac:dyDescent="0.3">
      <c r="A52888">
        <v>52993</v>
      </c>
      <c r="B52888" s="1">
        <v>45013</v>
      </c>
      <c r="C52888" s="9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64</v>
      </c>
    </row>
    <row r="52889" spans="1:11" x14ac:dyDescent="0.3">
      <c r="A52889">
        <v>52994</v>
      </c>
      <c r="B52889" s="1">
        <v>45013</v>
      </c>
      <c r="C52889" s="9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">
      <c r="A52890">
        <v>52995</v>
      </c>
      <c r="B52890" s="1">
        <v>45013</v>
      </c>
      <c r="C52890" s="9">
        <v>0.67826388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55</v>
      </c>
    </row>
    <row r="52891" spans="1:11" x14ac:dyDescent="0.3">
      <c r="A52891">
        <v>52996</v>
      </c>
      <c r="B52891" s="1">
        <v>45013</v>
      </c>
      <c r="C52891" s="9">
        <v>0.67826388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">
      <c r="A52892">
        <v>52997</v>
      </c>
      <c r="B52892" s="1">
        <v>45013</v>
      </c>
      <c r="C52892" s="9">
        <v>0.67935185185185187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47</v>
      </c>
    </row>
    <row r="52893" spans="1:11" x14ac:dyDescent="0.3">
      <c r="A52893">
        <v>52998</v>
      </c>
      <c r="B52893" s="1">
        <v>45013</v>
      </c>
      <c r="C52893" s="9">
        <v>0.68103009259259262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34</v>
      </c>
    </row>
    <row r="52894" spans="1:11" x14ac:dyDescent="0.3">
      <c r="A52894">
        <v>52999</v>
      </c>
      <c r="B52894" s="1">
        <v>45013</v>
      </c>
      <c r="C52894" s="9">
        <v>0.68103009259259262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">
      <c r="A52895">
        <v>53000</v>
      </c>
      <c r="B52895" s="1">
        <v>45013</v>
      </c>
      <c r="C52895" s="9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66</v>
      </c>
    </row>
    <row r="52896" spans="1:11" x14ac:dyDescent="0.3">
      <c r="A52896">
        <v>53001</v>
      </c>
      <c r="B52896" s="1">
        <v>45013</v>
      </c>
      <c r="C52896" s="9">
        <v>0.68168981481481483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40</v>
      </c>
    </row>
    <row r="52897" spans="1:11" x14ac:dyDescent="0.3">
      <c r="A52897">
        <v>53002</v>
      </c>
      <c r="B52897" s="1">
        <v>45013</v>
      </c>
      <c r="C52897" s="9">
        <v>0.68215277777777772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42</v>
      </c>
    </row>
    <row r="52898" spans="1:11" x14ac:dyDescent="0.3">
      <c r="A52898">
        <v>53003</v>
      </c>
      <c r="B52898" s="1">
        <v>45013</v>
      </c>
      <c r="C52898" s="9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39</v>
      </c>
    </row>
    <row r="52899" spans="1:11" x14ac:dyDescent="0.3">
      <c r="A52899">
        <v>53004</v>
      </c>
      <c r="B52899" s="1">
        <v>45013</v>
      </c>
      <c r="C52899" s="9">
        <v>0.68349537037037045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47</v>
      </c>
    </row>
    <row r="52900" spans="1:11" x14ac:dyDescent="0.3">
      <c r="A52900">
        <v>53005</v>
      </c>
      <c r="B52900" s="1">
        <v>45013</v>
      </c>
      <c r="C52900" s="9">
        <v>0.68374999999999997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">
      <c r="A52901">
        <v>53006</v>
      </c>
      <c r="B52901" s="1">
        <v>45013</v>
      </c>
      <c r="C52901" s="9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59</v>
      </c>
    </row>
    <row r="52902" spans="1:11" x14ac:dyDescent="0.3">
      <c r="A52902">
        <v>53007</v>
      </c>
      <c r="B52902" s="1">
        <v>45013</v>
      </c>
      <c r="C52902" s="9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42</v>
      </c>
    </row>
    <row r="52903" spans="1:11" x14ac:dyDescent="0.3">
      <c r="A52903">
        <v>53008</v>
      </c>
      <c r="B52903" s="1">
        <v>45013</v>
      </c>
      <c r="C52903" s="9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">
      <c r="A52904">
        <v>53009</v>
      </c>
      <c r="B52904" s="1">
        <v>45013</v>
      </c>
      <c r="C52904" s="9">
        <v>0.68839120370370377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54</v>
      </c>
    </row>
    <row r="52905" spans="1:11" x14ac:dyDescent="0.3">
      <c r="A52905">
        <v>53010</v>
      </c>
      <c r="B52905" s="1">
        <v>45013</v>
      </c>
      <c r="C52905" s="9">
        <v>0.68905092592592598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54</v>
      </c>
    </row>
    <row r="52906" spans="1:11" x14ac:dyDescent="0.3">
      <c r="A52906">
        <v>53011</v>
      </c>
      <c r="B52906" s="1">
        <v>45013</v>
      </c>
      <c r="C52906" s="9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47</v>
      </c>
    </row>
    <row r="52907" spans="1:11" x14ac:dyDescent="0.3">
      <c r="A52907">
        <v>53012</v>
      </c>
      <c r="B52907" s="1">
        <v>45013</v>
      </c>
      <c r="C52907" s="9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37</v>
      </c>
    </row>
    <row r="52908" spans="1:11" x14ac:dyDescent="0.3">
      <c r="A52908">
        <v>53013</v>
      </c>
      <c r="B52908" s="1">
        <v>45013</v>
      </c>
      <c r="C52908" s="9">
        <v>0.69221064814814814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">
      <c r="A52909">
        <v>53014</v>
      </c>
      <c r="B52909" s="1">
        <v>45013</v>
      </c>
      <c r="C52909" s="9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55</v>
      </c>
    </row>
    <row r="52910" spans="1:11" x14ac:dyDescent="0.3">
      <c r="A52910">
        <v>53015</v>
      </c>
      <c r="B52910" s="1">
        <v>45013</v>
      </c>
      <c r="C52910" s="9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">
      <c r="A52911">
        <v>53016</v>
      </c>
      <c r="B52911" s="1">
        <v>45013</v>
      </c>
      <c r="C52911" s="9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60</v>
      </c>
    </row>
    <row r="52912" spans="1:11" x14ac:dyDescent="0.3">
      <c r="A52912">
        <v>53017</v>
      </c>
      <c r="B52912" s="1">
        <v>45013</v>
      </c>
      <c r="C52912" s="9">
        <v>0.6935069444444445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33</v>
      </c>
    </row>
    <row r="52913" spans="1:11" x14ac:dyDescent="0.3">
      <c r="A52913">
        <v>53018</v>
      </c>
      <c r="B52913" s="1">
        <v>45013</v>
      </c>
      <c r="C52913" s="9">
        <v>0.69403935185185184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61</v>
      </c>
    </row>
    <row r="52914" spans="1:11" x14ac:dyDescent="0.3">
      <c r="A52914">
        <v>53019</v>
      </c>
      <c r="B52914" s="1">
        <v>45013</v>
      </c>
      <c r="C52914" s="9">
        <v>0.69446759259259261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">
      <c r="A52915">
        <v>53020</v>
      </c>
      <c r="B52915" s="1">
        <v>45013</v>
      </c>
      <c r="C52915" s="9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">
      <c r="A52916">
        <v>53021</v>
      </c>
      <c r="B52916" s="1">
        <v>45013</v>
      </c>
      <c r="C52916" s="9">
        <v>0.6972222222222223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30</v>
      </c>
    </row>
    <row r="52917" spans="1:11" x14ac:dyDescent="0.3">
      <c r="A52917">
        <v>53022</v>
      </c>
      <c r="B52917" s="1">
        <v>45013</v>
      </c>
      <c r="C52917" s="9">
        <v>0.69730324074074079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47</v>
      </c>
    </row>
    <row r="52918" spans="1:11" x14ac:dyDescent="0.3">
      <c r="A52918">
        <v>53023</v>
      </c>
      <c r="B52918" s="1">
        <v>45013</v>
      </c>
      <c r="C52918" s="9">
        <v>0.69731481481481483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63</v>
      </c>
    </row>
    <row r="52919" spans="1:11" x14ac:dyDescent="0.3">
      <c r="A52919">
        <v>53024</v>
      </c>
      <c r="B52919" s="1">
        <v>45013</v>
      </c>
      <c r="C52919" s="9">
        <v>0.69732638888888887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">
      <c r="A52920">
        <v>53025</v>
      </c>
      <c r="B52920" s="1">
        <v>45013</v>
      </c>
      <c r="C52920" s="9">
        <v>0.69732638888888887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">
      <c r="A52921">
        <v>53026</v>
      </c>
      <c r="B52921" s="1">
        <v>45013</v>
      </c>
      <c r="C52921" s="9">
        <v>0.6974189814814814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30</v>
      </c>
    </row>
    <row r="52922" spans="1:11" x14ac:dyDescent="0.3">
      <c r="A52922">
        <v>53027</v>
      </c>
      <c r="B52922" s="1">
        <v>45013</v>
      </c>
      <c r="C52922" s="9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">
      <c r="A52923">
        <v>53028</v>
      </c>
      <c r="B52923" s="1">
        <v>45013</v>
      </c>
      <c r="C52923" s="9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50</v>
      </c>
    </row>
    <row r="52924" spans="1:11" x14ac:dyDescent="0.3">
      <c r="A52924">
        <v>53029</v>
      </c>
      <c r="B52924" s="1">
        <v>45013</v>
      </c>
      <c r="C52924" s="9">
        <v>0.69854166666666673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">
      <c r="A52925">
        <v>53030</v>
      </c>
      <c r="B52925" s="1">
        <v>45013</v>
      </c>
      <c r="C52925" s="9">
        <v>0.69923611111111106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43</v>
      </c>
    </row>
    <row r="52926" spans="1:11" x14ac:dyDescent="0.3">
      <c r="A52926">
        <v>53031</v>
      </c>
      <c r="B52926" s="1">
        <v>45013</v>
      </c>
      <c r="C52926" s="9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47</v>
      </c>
    </row>
    <row r="52927" spans="1:11" x14ac:dyDescent="0.3">
      <c r="A52927">
        <v>53032</v>
      </c>
      <c r="B52927" s="1">
        <v>45013</v>
      </c>
      <c r="C52927" s="9">
        <v>0.70021990740740747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31</v>
      </c>
    </row>
    <row r="52928" spans="1:11" x14ac:dyDescent="0.3">
      <c r="A52928">
        <v>53033</v>
      </c>
      <c r="B52928" s="1">
        <v>45013</v>
      </c>
      <c r="C52928" s="9">
        <v>0.70181712962962972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63</v>
      </c>
    </row>
    <row r="52929" spans="1:11" x14ac:dyDescent="0.3">
      <c r="A52929">
        <v>53034</v>
      </c>
      <c r="B52929" s="1">
        <v>45013</v>
      </c>
      <c r="C52929" s="9">
        <v>0.70185185185185184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50</v>
      </c>
    </row>
    <row r="52930" spans="1:11" x14ac:dyDescent="0.3">
      <c r="A52930">
        <v>53035</v>
      </c>
      <c r="B52930" s="1">
        <v>45013</v>
      </c>
      <c r="C52930" s="9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35</v>
      </c>
    </row>
    <row r="52931" spans="1:11" x14ac:dyDescent="0.3">
      <c r="A52931">
        <v>53036</v>
      </c>
      <c r="B52931" s="1">
        <v>45013</v>
      </c>
      <c r="C52931" s="9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52</v>
      </c>
    </row>
    <row r="52932" spans="1:11" x14ac:dyDescent="0.3">
      <c r="A52932">
        <v>53037</v>
      </c>
      <c r="B52932" s="1">
        <v>45013</v>
      </c>
      <c r="C52932" s="9">
        <v>0.70341435185185175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35</v>
      </c>
    </row>
    <row r="52933" spans="1:11" x14ac:dyDescent="0.3">
      <c r="A52933">
        <v>53038</v>
      </c>
      <c r="B52933" s="1">
        <v>45013</v>
      </c>
      <c r="C52933" s="9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31</v>
      </c>
    </row>
    <row r="52934" spans="1:11" x14ac:dyDescent="0.3">
      <c r="A52934">
        <v>53039</v>
      </c>
      <c r="B52934" s="1">
        <v>45013</v>
      </c>
      <c r="C52934" s="9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47</v>
      </c>
    </row>
    <row r="52935" spans="1:11" x14ac:dyDescent="0.3">
      <c r="A52935">
        <v>53040</v>
      </c>
      <c r="B52935" s="1">
        <v>45013</v>
      </c>
      <c r="C52935" s="9">
        <v>0.70693287037037045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32</v>
      </c>
    </row>
    <row r="52936" spans="1:11" x14ac:dyDescent="0.3">
      <c r="A52936">
        <v>53041</v>
      </c>
      <c r="B52936" s="1">
        <v>45013</v>
      </c>
      <c r="C52936" s="9">
        <v>0.70789351851851856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34</v>
      </c>
    </row>
    <row r="52937" spans="1:11" x14ac:dyDescent="0.3">
      <c r="A52937">
        <v>53042</v>
      </c>
      <c r="B52937" s="1">
        <v>45013</v>
      </c>
      <c r="C52937" s="9">
        <v>0.70789351851851856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">
      <c r="A52938">
        <v>53043</v>
      </c>
      <c r="B52938" s="1">
        <v>45013</v>
      </c>
      <c r="C52938" s="9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32</v>
      </c>
    </row>
    <row r="52939" spans="1:11" x14ac:dyDescent="0.3">
      <c r="A52939">
        <v>53044</v>
      </c>
      <c r="B52939" s="1">
        <v>45013</v>
      </c>
      <c r="C52939" s="9">
        <v>0.70863425925925927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50</v>
      </c>
    </row>
    <row r="52940" spans="1:11" x14ac:dyDescent="0.3">
      <c r="A52940">
        <v>53045</v>
      </c>
      <c r="B52940" s="1">
        <v>45013</v>
      </c>
      <c r="C52940" s="9">
        <v>0.70892361111111113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36</v>
      </c>
    </row>
    <row r="52941" spans="1:11" x14ac:dyDescent="0.3">
      <c r="A52941">
        <v>53046</v>
      </c>
      <c r="B52941" s="1">
        <v>45013</v>
      </c>
      <c r="C52941" s="9">
        <v>0.71020833333333344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67</v>
      </c>
    </row>
    <row r="52942" spans="1:11" x14ac:dyDescent="0.3">
      <c r="A52942">
        <v>53047</v>
      </c>
      <c r="B52942" s="1">
        <v>45013</v>
      </c>
      <c r="C52942" s="9">
        <v>0.71020833333333344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">
      <c r="A52943">
        <v>53048</v>
      </c>
      <c r="B52943" s="1">
        <v>45013</v>
      </c>
      <c r="C52943" s="9">
        <v>0.71119212962962963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">
      <c r="A52944">
        <v>53049</v>
      </c>
      <c r="B52944" s="1">
        <v>45013</v>
      </c>
      <c r="C52944" s="9">
        <v>0.71119212962962963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52</v>
      </c>
    </row>
    <row r="52945" spans="1:11" x14ac:dyDescent="0.3">
      <c r="A52945">
        <v>53050</v>
      </c>
      <c r="B52945" s="1">
        <v>45013</v>
      </c>
      <c r="C52945" s="9">
        <v>0.71210648148148159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62</v>
      </c>
    </row>
    <row r="52946" spans="1:11" x14ac:dyDescent="0.3">
      <c r="A52946">
        <v>53051</v>
      </c>
      <c r="B52946" s="1">
        <v>45013</v>
      </c>
      <c r="C52946" s="9">
        <v>0.71322916666666669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">
      <c r="A52947">
        <v>53052</v>
      </c>
      <c r="B52947" s="1">
        <v>45013</v>
      </c>
      <c r="C52947" s="9">
        <v>0.71322916666666669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">
      <c r="A52948">
        <v>53053</v>
      </c>
      <c r="B52948" s="1">
        <v>45013</v>
      </c>
      <c r="C52948" s="9">
        <v>0.71483796296296298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62</v>
      </c>
    </row>
    <row r="52949" spans="1:11" x14ac:dyDescent="0.3">
      <c r="A52949">
        <v>53054</v>
      </c>
      <c r="B52949" s="1">
        <v>45013</v>
      </c>
      <c r="C52949" s="9">
        <v>0.7180671296296296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65</v>
      </c>
    </row>
    <row r="52950" spans="1:11" x14ac:dyDescent="0.3">
      <c r="A52950">
        <v>53055</v>
      </c>
      <c r="B52950" s="1">
        <v>45013</v>
      </c>
      <c r="C52950" s="9">
        <v>0.7180671296296296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">
      <c r="A52951">
        <v>53056</v>
      </c>
      <c r="B52951" s="1">
        <v>45013</v>
      </c>
      <c r="C52951" s="9">
        <v>0.71829861111111104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">
      <c r="A52952">
        <v>53057</v>
      </c>
      <c r="B52952" s="1">
        <v>45013</v>
      </c>
      <c r="C52952" s="9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32</v>
      </c>
    </row>
    <row r="52953" spans="1:11" x14ac:dyDescent="0.3">
      <c r="A52953">
        <v>53058</v>
      </c>
      <c r="B52953" s="1">
        <v>45013</v>
      </c>
      <c r="C52953" s="9">
        <v>0.71832175925925934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">
      <c r="A52954">
        <v>53059</v>
      </c>
      <c r="B52954" s="1">
        <v>45013</v>
      </c>
      <c r="C52954" s="9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39</v>
      </c>
    </row>
    <row r="52955" spans="1:11" x14ac:dyDescent="0.3">
      <c r="A52955">
        <v>53060</v>
      </c>
      <c r="B52955" s="1">
        <v>45013</v>
      </c>
      <c r="C52955" s="9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">
      <c r="A52956">
        <v>53061</v>
      </c>
      <c r="B52956" s="1">
        <v>45013</v>
      </c>
      <c r="C52956" s="9">
        <v>0.71952546296296294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31</v>
      </c>
    </row>
    <row r="52957" spans="1:11" x14ac:dyDescent="0.3">
      <c r="A52957">
        <v>53062</v>
      </c>
      <c r="B52957" s="1">
        <v>45013</v>
      </c>
      <c r="C52957" s="9">
        <v>0.72039351851851852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53</v>
      </c>
    </row>
    <row r="52958" spans="1:11" x14ac:dyDescent="0.3">
      <c r="A52958">
        <v>53063</v>
      </c>
      <c r="B52958" s="1">
        <v>45013</v>
      </c>
      <c r="C52958" s="9">
        <v>0.7205787037037038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35</v>
      </c>
    </row>
    <row r="52959" spans="1:11" x14ac:dyDescent="0.3">
      <c r="A52959">
        <v>53064</v>
      </c>
      <c r="B52959" s="1">
        <v>45013</v>
      </c>
      <c r="C52959" s="9">
        <v>0.7205787037037038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52</v>
      </c>
    </row>
    <row r="52960" spans="1:11" x14ac:dyDescent="0.3">
      <c r="A52960">
        <v>53065</v>
      </c>
      <c r="B52960" s="1">
        <v>45013</v>
      </c>
      <c r="C52960" s="9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62</v>
      </c>
    </row>
    <row r="52961" spans="1:11" x14ac:dyDescent="0.3">
      <c r="A52961">
        <v>53066</v>
      </c>
      <c r="B52961" s="1">
        <v>45013</v>
      </c>
      <c r="C52961" s="9">
        <v>0.72112268518518519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37</v>
      </c>
    </row>
    <row r="52962" spans="1:11" x14ac:dyDescent="0.3">
      <c r="A52962">
        <v>53067</v>
      </c>
      <c r="B52962" s="1">
        <v>45013</v>
      </c>
      <c r="C52962" s="9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50</v>
      </c>
    </row>
    <row r="52963" spans="1:11" x14ac:dyDescent="0.3">
      <c r="A52963">
        <v>53068</v>
      </c>
      <c r="B52963" s="1">
        <v>45013</v>
      </c>
      <c r="C52963" s="9">
        <v>0.72313657407407417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37</v>
      </c>
    </row>
    <row r="52964" spans="1:11" x14ac:dyDescent="0.3">
      <c r="A52964">
        <v>53069</v>
      </c>
      <c r="B52964" s="1">
        <v>45013</v>
      </c>
      <c r="C52964" s="9">
        <v>0.72385416666666658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65</v>
      </c>
    </row>
    <row r="52965" spans="1:11" x14ac:dyDescent="0.3">
      <c r="A52965">
        <v>53070</v>
      </c>
      <c r="B52965" s="1">
        <v>45013</v>
      </c>
      <c r="C52965" s="9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55</v>
      </c>
    </row>
    <row r="52966" spans="1:11" x14ac:dyDescent="0.3">
      <c r="A52966">
        <v>53071</v>
      </c>
      <c r="B52966" s="1">
        <v>45013</v>
      </c>
      <c r="C52966" s="9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39</v>
      </c>
    </row>
    <row r="52967" spans="1:11" x14ac:dyDescent="0.3">
      <c r="A52967">
        <v>53072</v>
      </c>
      <c r="B52967" s="1">
        <v>45013</v>
      </c>
      <c r="C52967" s="9">
        <v>0.72649305555555566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57</v>
      </c>
    </row>
    <row r="52968" spans="1:11" x14ac:dyDescent="0.3">
      <c r="A52968">
        <v>53073</v>
      </c>
      <c r="B52968" s="1">
        <v>45013</v>
      </c>
      <c r="C52968" s="9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32</v>
      </c>
    </row>
    <row r="52969" spans="1:11" x14ac:dyDescent="0.3">
      <c r="A52969">
        <v>53074</v>
      </c>
      <c r="B52969" s="1">
        <v>45013</v>
      </c>
      <c r="C52969" s="9">
        <v>0.72943287037037041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58</v>
      </c>
    </row>
    <row r="52970" spans="1:11" x14ac:dyDescent="0.3">
      <c r="A52970">
        <v>53075</v>
      </c>
      <c r="B52970" s="1">
        <v>45013</v>
      </c>
      <c r="C52970" s="9">
        <v>0.73200231481481481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61</v>
      </c>
    </row>
    <row r="52971" spans="1:11" x14ac:dyDescent="0.3">
      <c r="A52971">
        <v>53076</v>
      </c>
      <c r="B52971" s="1">
        <v>45013</v>
      </c>
      <c r="C52971" s="9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55</v>
      </c>
    </row>
    <row r="52972" spans="1:11" x14ac:dyDescent="0.3">
      <c r="A52972">
        <v>53077</v>
      </c>
      <c r="B52972" s="1">
        <v>45013</v>
      </c>
      <c r="C52972" s="9">
        <v>0.73375000000000001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51</v>
      </c>
    </row>
    <row r="52973" spans="1:11" x14ac:dyDescent="0.3">
      <c r="A52973">
        <v>53078</v>
      </c>
      <c r="B52973" s="1">
        <v>45013</v>
      </c>
      <c r="C52973" s="9">
        <v>0.73454861111111114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63</v>
      </c>
    </row>
    <row r="52974" spans="1:11" x14ac:dyDescent="0.3">
      <c r="A52974">
        <v>53079</v>
      </c>
      <c r="B52974" s="1">
        <v>45013</v>
      </c>
      <c r="C52974" s="9">
        <v>0.73601851851851852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47</v>
      </c>
    </row>
    <row r="52975" spans="1:11" x14ac:dyDescent="0.3">
      <c r="A52975">
        <v>53080</v>
      </c>
      <c r="B52975" s="1">
        <v>45013</v>
      </c>
      <c r="C52975" s="9">
        <v>0.73760416666666673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37</v>
      </c>
    </row>
    <row r="52976" spans="1:11" x14ac:dyDescent="0.3">
      <c r="A52976">
        <v>53081</v>
      </c>
      <c r="B52976" s="1">
        <v>45013</v>
      </c>
      <c r="C52976" s="9">
        <v>0.73917824074074068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66</v>
      </c>
    </row>
    <row r="52977" spans="1:11" x14ac:dyDescent="0.3">
      <c r="A52977">
        <v>53082</v>
      </c>
      <c r="B52977" s="1">
        <v>45013</v>
      </c>
      <c r="C52977" s="9">
        <v>0.74018518518518517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36</v>
      </c>
    </row>
    <row r="52978" spans="1:11" x14ac:dyDescent="0.3">
      <c r="A52978">
        <v>53083</v>
      </c>
      <c r="B52978" s="1">
        <v>45013</v>
      </c>
      <c r="C52978" s="9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44</v>
      </c>
    </row>
    <row r="52979" spans="1:11" x14ac:dyDescent="0.3">
      <c r="A52979">
        <v>53084</v>
      </c>
      <c r="B52979" s="1">
        <v>45013</v>
      </c>
      <c r="C52979" s="9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52</v>
      </c>
    </row>
    <row r="52980" spans="1:11" x14ac:dyDescent="0.3">
      <c r="A52980">
        <v>53085</v>
      </c>
      <c r="B52980" s="1">
        <v>45013</v>
      </c>
      <c r="C52980" s="9">
        <v>0.74054398148148148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32</v>
      </c>
    </row>
    <row r="52981" spans="1:11" x14ac:dyDescent="0.3">
      <c r="A52981">
        <v>53086</v>
      </c>
      <c r="B52981" s="1">
        <v>45013</v>
      </c>
      <c r="C52981" s="9">
        <v>0.74054398148148148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">
      <c r="A52982">
        <v>53087</v>
      </c>
      <c r="B52982" s="1">
        <v>45013</v>
      </c>
      <c r="C52982" s="9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44</v>
      </c>
    </row>
    <row r="52983" spans="1:11" x14ac:dyDescent="0.3">
      <c r="A52983">
        <v>53088</v>
      </c>
      <c r="B52983" s="1">
        <v>45013</v>
      </c>
      <c r="C52983" s="9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50</v>
      </c>
    </row>
    <row r="52984" spans="1:11" x14ac:dyDescent="0.3">
      <c r="A52984">
        <v>53089</v>
      </c>
      <c r="B52984" s="1">
        <v>45013</v>
      </c>
      <c r="C52984" s="9">
        <v>0.74353009259259262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38</v>
      </c>
    </row>
    <row r="52985" spans="1:11" x14ac:dyDescent="0.3">
      <c r="A52985">
        <v>53090</v>
      </c>
      <c r="B52985" s="1">
        <v>45013</v>
      </c>
      <c r="C52985" s="9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63</v>
      </c>
    </row>
    <row r="52986" spans="1:11" x14ac:dyDescent="0.3">
      <c r="A52986">
        <v>53091</v>
      </c>
      <c r="B52986" s="1">
        <v>45013</v>
      </c>
      <c r="C52986" s="9">
        <v>0.74434027777777778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34</v>
      </c>
    </row>
    <row r="52987" spans="1:11" x14ac:dyDescent="0.3">
      <c r="A52987">
        <v>53092</v>
      </c>
      <c r="B52987" s="1">
        <v>45013</v>
      </c>
      <c r="C52987" s="9">
        <v>0.74434027777777778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">
      <c r="A52988">
        <v>53093</v>
      </c>
      <c r="B52988" s="1">
        <v>45013</v>
      </c>
      <c r="C52988" s="9">
        <v>0.745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40</v>
      </c>
    </row>
    <row r="52989" spans="1:11" x14ac:dyDescent="0.3">
      <c r="A52989">
        <v>53094</v>
      </c>
      <c r="B52989" s="1">
        <v>45013</v>
      </c>
      <c r="C52989" s="9">
        <v>0.74653935185185183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38</v>
      </c>
    </row>
    <row r="52990" spans="1:11" x14ac:dyDescent="0.3">
      <c r="A52990">
        <v>53095</v>
      </c>
      <c r="B52990" s="1">
        <v>45013</v>
      </c>
      <c r="C52990" s="9">
        <v>0.74653935185185183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52</v>
      </c>
    </row>
    <row r="52991" spans="1:11" x14ac:dyDescent="0.3">
      <c r="A52991">
        <v>53096</v>
      </c>
      <c r="B52991" s="1">
        <v>45013</v>
      </c>
      <c r="C52991" s="9">
        <v>0.74711805555555555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39</v>
      </c>
    </row>
    <row r="52992" spans="1:11" x14ac:dyDescent="0.3">
      <c r="A52992">
        <v>53097</v>
      </c>
      <c r="B52992" s="1">
        <v>45013</v>
      </c>
      <c r="C52992" s="9">
        <v>0.74711805555555555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">
      <c r="A52993">
        <v>53098</v>
      </c>
      <c r="B52993" s="1">
        <v>45013</v>
      </c>
      <c r="C52993" s="9">
        <v>0.74739583333333337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47</v>
      </c>
    </row>
    <row r="52994" spans="1:11" x14ac:dyDescent="0.3">
      <c r="A52994">
        <v>53099</v>
      </c>
      <c r="B52994" s="1">
        <v>45013</v>
      </c>
      <c r="C52994" s="9">
        <v>0.74739583333333337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">
      <c r="A52995">
        <v>53100</v>
      </c>
      <c r="B52995" s="1">
        <v>45013</v>
      </c>
      <c r="C52995" s="9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64</v>
      </c>
    </row>
    <row r="52996" spans="1:11" x14ac:dyDescent="0.3">
      <c r="A52996">
        <v>53101</v>
      </c>
      <c r="B52996" s="1">
        <v>45013</v>
      </c>
      <c r="C52996" s="9">
        <v>0.74982638888888886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40</v>
      </c>
    </row>
    <row r="52997" spans="1:11" x14ac:dyDescent="0.3">
      <c r="A52997">
        <v>53102</v>
      </c>
      <c r="B52997" s="1">
        <v>45013</v>
      </c>
      <c r="C52997" s="9">
        <v>0.75053240740740745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38</v>
      </c>
    </row>
    <row r="52998" spans="1:11" x14ac:dyDescent="0.3">
      <c r="A52998">
        <v>53103</v>
      </c>
      <c r="B52998" s="1">
        <v>45013</v>
      </c>
      <c r="C52998" s="9">
        <v>0.75053240740740745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">
      <c r="A52999">
        <v>53104</v>
      </c>
      <c r="B52999" s="1">
        <v>45013</v>
      </c>
      <c r="C52999" s="9">
        <v>0.75334490740740734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56</v>
      </c>
    </row>
    <row r="53000" spans="1:11" x14ac:dyDescent="0.3">
      <c r="A53000">
        <v>53105</v>
      </c>
      <c r="B53000" s="1">
        <v>45013</v>
      </c>
      <c r="C53000" s="9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34</v>
      </c>
    </row>
    <row r="53001" spans="1:11" x14ac:dyDescent="0.3">
      <c r="A53001">
        <v>53106</v>
      </c>
      <c r="B53001" s="1">
        <v>45013</v>
      </c>
      <c r="C53001" s="9">
        <v>0.75506944444444446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63</v>
      </c>
    </row>
    <row r="53002" spans="1:11" x14ac:dyDescent="0.3">
      <c r="A53002">
        <v>53107</v>
      </c>
      <c r="B53002" s="1">
        <v>45013</v>
      </c>
      <c r="C53002" s="9">
        <v>0.75506944444444446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">
      <c r="A53003">
        <v>53108</v>
      </c>
      <c r="B53003" s="1">
        <v>45013</v>
      </c>
      <c r="C53003" s="9">
        <v>0.75686342592592604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66</v>
      </c>
    </row>
    <row r="53004" spans="1:11" x14ac:dyDescent="0.3">
      <c r="A53004">
        <v>53109</v>
      </c>
      <c r="B53004" s="1">
        <v>45013</v>
      </c>
      <c r="C53004" s="9">
        <v>0.75686342592592604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">
      <c r="A53005">
        <v>53110</v>
      </c>
      <c r="B53005" s="1">
        <v>45013</v>
      </c>
      <c r="C53005" s="9">
        <v>0.75697916666666665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34</v>
      </c>
    </row>
    <row r="53006" spans="1:11" x14ac:dyDescent="0.3">
      <c r="A53006">
        <v>53111</v>
      </c>
      <c r="B53006" s="1">
        <v>45013</v>
      </c>
      <c r="C53006" s="9">
        <v>0.75740740740740742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">
      <c r="A53007">
        <v>53112</v>
      </c>
      <c r="B53007" s="1">
        <v>45013</v>
      </c>
      <c r="C53007" s="9">
        <v>0.75820601851851854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34</v>
      </c>
    </row>
    <row r="53008" spans="1:11" x14ac:dyDescent="0.3">
      <c r="A53008">
        <v>53113</v>
      </c>
      <c r="B53008" s="1">
        <v>45013</v>
      </c>
      <c r="C53008" s="9">
        <v>0.75902777777777775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38</v>
      </c>
    </row>
    <row r="53009" spans="1:11" x14ac:dyDescent="0.3">
      <c r="A53009">
        <v>53114</v>
      </c>
      <c r="B53009" s="1">
        <v>45013</v>
      </c>
      <c r="C53009" s="9">
        <v>0.75928240740740749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">
      <c r="A53010">
        <v>53115</v>
      </c>
      <c r="B53010" s="1">
        <v>45013</v>
      </c>
      <c r="C53010" s="9">
        <v>0.75928240740740749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">
      <c r="A53011">
        <v>53116</v>
      </c>
      <c r="B53011" s="1">
        <v>45013</v>
      </c>
      <c r="C53011" s="9">
        <v>0.75974537037037038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36</v>
      </c>
    </row>
    <row r="53012" spans="1:11" x14ac:dyDescent="0.3">
      <c r="A53012">
        <v>53117</v>
      </c>
      <c r="B53012" s="1">
        <v>45013</v>
      </c>
      <c r="C53012" s="9">
        <v>0.76104166666666673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">
      <c r="A53013">
        <v>53118</v>
      </c>
      <c r="B53013" s="1">
        <v>45013</v>
      </c>
      <c r="C53013" s="9">
        <v>0.76172453703703702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30</v>
      </c>
    </row>
    <row r="53014" spans="1:11" x14ac:dyDescent="0.3">
      <c r="A53014">
        <v>53119</v>
      </c>
      <c r="B53014" s="1">
        <v>45013</v>
      </c>
      <c r="C53014" s="9">
        <v>0.76236111111111116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47</v>
      </c>
    </row>
    <row r="53015" spans="1:11" x14ac:dyDescent="0.3">
      <c r="A53015">
        <v>53120</v>
      </c>
      <c r="B53015" s="1">
        <v>45013</v>
      </c>
      <c r="C53015" s="9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56</v>
      </c>
    </row>
    <row r="53016" spans="1:11" x14ac:dyDescent="0.3">
      <c r="A53016">
        <v>53121</v>
      </c>
      <c r="B53016" s="1">
        <v>45013</v>
      </c>
      <c r="C53016" s="9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52</v>
      </c>
    </row>
    <row r="53017" spans="1:11" x14ac:dyDescent="0.3">
      <c r="A53017">
        <v>53122</v>
      </c>
      <c r="B53017" s="1">
        <v>45013</v>
      </c>
      <c r="C53017" s="9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59</v>
      </c>
    </row>
    <row r="53018" spans="1:11" x14ac:dyDescent="0.3">
      <c r="A53018">
        <v>53123</v>
      </c>
      <c r="B53018" s="1">
        <v>45013</v>
      </c>
      <c r="C53018" s="9">
        <v>0.7680555555555556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60</v>
      </c>
    </row>
    <row r="53019" spans="1:11" x14ac:dyDescent="0.3">
      <c r="A53019">
        <v>53124</v>
      </c>
      <c r="B53019" s="1">
        <v>45013</v>
      </c>
      <c r="C53019" s="9">
        <v>0.76822916666666663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35</v>
      </c>
    </row>
    <row r="53020" spans="1:11" x14ac:dyDescent="0.3">
      <c r="A53020">
        <v>53125</v>
      </c>
      <c r="B53020" s="1">
        <v>45013</v>
      </c>
      <c r="C53020" s="9">
        <v>0.76839120370370362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60</v>
      </c>
    </row>
    <row r="53021" spans="1:11" x14ac:dyDescent="0.3">
      <c r="A53021">
        <v>53126</v>
      </c>
      <c r="B53021" s="1">
        <v>45013</v>
      </c>
      <c r="C53021" s="9">
        <v>0.76842592592592596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54</v>
      </c>
    </row>
    <row r="53022" spans="1:11" x14ac:dyDescent="0.3">
      <c r="A53022">
        <v>53127</v>
      </c>
      <c r="B53022" s="1">
        <v>45013</v>
      </c>
      <c r="C53022" s="9">
        <v>0.77026620370370369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48</v>
      </c>
    </row>
    <row r="53023" spans="1:11" x14ac:dyDescent="0.3">
      <c r="A53023">
        <v>53128</v>
      </c>
      <c r="B53023" s="1">
        <v>45013</v>
      </c>
      <c r="C53023" s="9">
        <v>0.77121527777777776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57</v>
      </c>
    </row>
    <row r="53024" spans="1:11" x14ac:dyDescent="0.3">
      <c r="A53024">
        <v>53129</v>
      </c>
      <c r="B53024" s="1">
        <v>45013</v>
      </c>
      <c r="C53024" s="9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38</v>
      </c>
    </row>
    <row r="53025" spans="1:11" x14ac:dyDescent="0.3">
      <c r="A53025">
        <v>53130</v>
      </c>
      <c r="B53025" s="1">
        <v>45013</v>
      </c>
      <c r="C53025" s="9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">
      <c r="A53026">
        <v>53131</v>
      </c>
      <c r="B53026" s="1">
        <v>45013</v>
      </c>
      <c r="C53026" s="9">
        <v>0.77640046296296295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53</v>
      </c>
    </row>
    <row r="53027" spans="1:11" x14ac:dyDescent="0.3">
      <c r="A53027">
        <v>53132</v>
      </c>
      <c r="B53027" s="1">
        <v>45013</v>
      </c>
      <c r="C53027" s="9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45</v>
      </c>
    </row>
    <row r="53028" spans="1:11" x14ac:dyDescent="0.3">
      <c r="A53028">
        <v>53133</v>
      </c>
      <c r="B53028" s="1">
        <v>45013</v>
      </c>
      <c r="C53028" s="9">
        <v>0.7805671296296296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45</v>
      </c>
    </row>
    <row r="53029" spans="1:11" x14ac:dyDescent="0.3">
      <c r="A53029">
        <v>53134</v>
      </c>
      <c r="B53029" s="1">
        <v>45013</v>
      </c>
      <c r="C53029" s="9">
        <v>0.78090277777777783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60</v>
      </c>
    </row>
    <row r="53030" spans="1:11" x14ac:dyDescent="0.3">
      <c r="A53030">
        <v>53135</v>
      </c>
      <c r="B53030" s="1">
        <v>45013</v>
      </c>
      <c r="C53030" s="9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32</v>
      </c>
    </row>
    <row r="53031" spans="1:11" x14ac:dyDescent="0.3">
      <c r="A53031">
        <v>53136</v>
      </c>
      <c r="B53031" s="1">
        <v>45013</v>
      </c>
      <c r="C53031" s="9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43</v>
      </c>
    </row>
    <row r="53032" spans="1:11" x14ac:dyDescent="0.3">
      <c r="A53032">
        <v>53137</v>
      </c>
      <c r="B53032" s="1">
        <v>45013</v>
      </c>
      <c r="C53032" s="9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">
      <c r="A53033">
        <v>53138</v>
      </c>
      <c r="B53033" s="1">
        <v>45013</v>
      </c>
      <c r="C53033" s="9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46</v>
      </c>
    </row>
    <row r="53034" spans="1:11" x14ac:dyDescent="0.3">
      <c r="A53034">
        <v>53139</v>
      </c>
      <c r="B53034" s="1">
        <v>45013</v>
      </c>
      <c r="C53034" s="9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">
      <c r="A53035">
        <v>53140</v>
      </c>
      <c r="B53035" s="1">
        <v>45013</v>
      </c>
      <c r="C53035" s="9">
        <v>0.79428240740740741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">
      <c r="A53036">
        <v>53141</v>
      </c>
      <c r="B53036" s="1">
        <v>45013</v>
      </c>
      <c r="C53036" s="9">
        <v>0.79428240740740741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52</v>
      </c>
    </row>
    <row r="53037" spans="1:11" x14ac:dyDescent="0.3">
      <c r="A53037">
        <v>53142</v>
      </c>
      <c r="B53037" s="1">
        <v>45013</v>
      </c>
      <c r="C53037" s="9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46</v>
      </c>
    </row>
    <row r="53038" spans="1:11" x14ac:dyDescent="0.3">
      <c r="A53038">
        <v>53143</v>
      </c>
      <c r="B53038" s="1">
        <v>45013</v>
      </c>
      <c r="C53038" s="9">
        <v>0.79598379629629623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47</v>
      </c>
    </row>
    <row r="53039" spans="1:11" x14ac:dyDescent="0.3">
      <c r="A53039">
        <v>53144</v>
      </c>
      <c r="B53039" s="1">
        <v>45013</v>
      </c>
      <c r="C53039" s="9">
        <v>0.79598379629629623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">
      <c r="A53040">
        <v>53145</v>
      </c>
      <c r="B53040" s="1">
        <v>45013</v>
      </c>
      <c r="C53040" s="9">
        <v>0.79718750000000005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41</v>
      </c>
    </row>
    <row r="53041" spans="1:11" x14ac:dyDescent="0.3">
      <c r="A53041">
        <v>53146</v>
      </c>
      <c r="B53041" s="1">
        <v>45013</v>
      </c>
      <c r="C53041" s="9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54</v>
      </c>
    </row>
    <row r="53042" spans="1:11" x14ac:dyDescent="0.3">
      <c r="A53042">
        <v>53147</v>
      </c>
      <c r="B53042" s="1">
        <v>45013</v>
      </c>
      <c r="C53042" s="9">
        <v>0.79777777777777781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67</v>
      </c>
    </row>
    <row r="53043" spans="1:11" x14ac:dyDescent="0.3">
      <c r="A53043">
        <v>53148</v>
      </c>
      <c r="B53043" s="1">
        <v>45013</v>
      </c>
      <c r="C53043" s="9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34</v>
      </c>
    </row>
    <row r="53044" spans="1:11" x14ac:dyDescent="0.3">
      <c r="A53044">
        <v>53149</v>
      </c>
      <c r="B53044" s="1">
        <v>45013</v>
      </c>
      <c r="C53044" s="9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66</v>
      </c>
    </row>
    <row r="53045" spans="1:11" x14ac:dyDescent="0.3">
      <c r="A53045">
        <v>53150</v>
      </c>
      <c r="B53045" s="1">
        <v>45013</v>
      </c>
      <c r="C53045" s="9">
        <v>0.80245370370370372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32</v>
      </c>
    </row>
    <row r="53046" spans="1:11" x14ac:dyDescent="0.3">
      <c r="A53046">
        <v>53151</v>
      </c>
      <c r="B53046" s="1">
        <v>45013</v>
      </c>
      <c r="C53046" s="9">
        <v>0.8035648148148147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62</v>
      </c>
    </row>
    <row r="53047" spans="1:11" x14ac:dyDescent="0.3">
      <c r="A53047">
        <v>53152</v>
      </c>
      <c r="B53047" s="1">
        <v>45013</v>
      </c>
      <c r="C53047" s="9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">
      <c r="A53048">
        <v>53153</v>
      </c>
      <c r="B53048" s="1">
        <v>45013</v>
      </c>
      <c r="C53048" s="9">
        <v>0.80403935185185194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34</v>
      </c>
    </row>
    <row r="53049" spans="1:11" x14ac:dyDescent="0.3">
      <c r="A53049">
        <v>53154</v>
      </c>
      <c r="B53049" s="1">
        <v>45013</v>
      </c>
      <c r="C53049" s="9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65</v>
      </c>
    </row>
    <row r="53050" spans="1:11" x14ac:dyDescent="0.3">
      <c r="A53050">
        <v>53155</v>
      </c>
      <c r="B53050" s="1">
        <v>45013</v>
      </c>
      <c r="C53050" s="9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42</v>
      </c>
    </row>
    <row r="53051" spans="1:11" x14ac:dyDescent="0.3">
      <c r="A53051">
        <v>53156</v>
      </c>
      <c r="B53051" s="1">
        <v>45013</v>
      </c>
      <c r="C53051" s="9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33</v>
      </c>
    </row>
    <row r="53052" spans="1:11" x14ac:dyDescent="0.3">
      <c r="A53052">
        <v>53157</v>
      </c>
      <c r="B53052" s="1">
        <v>45013</v>
      </c>
      <c r="C53052" s="9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43</v>
      </c>
    </row>
    <row r="53053" spans="1:11" x14ac:dyDescent="0.3">
      <c r="A53053">
        <v>53158</v>
      </c>
      <c r="B53053" s="1">
        <v>45013</v>
      </c>
      <c r="C53053" s="9">
        <v>0.8189467592592593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35</v>
      </c>
    </row>
    <row r="53054" spans="1:11" x14ac:dyDescent="0.3">
      <c r="A53054">
        <v>53159</v>
      </c>
      <c r="B53054" s="1">
        <v>45013</v>
      </c>
      <c r="C53054" s="9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62</v>
      </c>
    </row>
    <row r="53055" spans="1:11" x14ac:dyDescent="0.3">
      <c r="A53055">
        <v>53160</v>
      </c>
      <c r="B53055" s="1">
        <v>45013</v>
      </c>
      <c r="C53055" s="9">
        <v>0.82123842592592589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45</v>
      </c>
    </row>
    <row r="53056" spans="1:11" x14ac:dyDescent="0.3">
      <c r="A53056">
        <v>53161</v>
      </c>
      <c r="B53056" s="1">
        <v>45013</v>
      </c>
      <c r="C53056" s="9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55</v>
      </c>
    </row>
    <row r="53057" spans="1:11" x14ac:dyDescent="0.3">
      <c r="A53057">
        <v>53162</v>
      </c>
      <c r="B53057" s="1">
        <v>45013</v>
      </c>
      <c r="C53057" s="9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">
      <c r="A53058">
        <v>53163</v>
      </c>
      <c r="B53058" s="1">
        <v>45013</v>
      </c>
      <c r="C53058" s="9">
        <v>0.82343749999999993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30</v>
      </c>
    </row>
    <row r="53059" spans="1:11" x14ac:dyDescent="0.3">
      <c r="A53059">
        <v>53164</v>
      </c>
      <c r="B53059" s="1">
        <v>45013</v>
      </c>
      <c r="C53059" s="9">
        <v>0.82377314814814817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54</v>
      </c>
    </row>
    <row r="53060" spans="1:11" x14ac:dyDescent="0.3">
      <c r="A53060">
        <v>53165</v>
      </c>
      <c r="B53060" s="1">
        <v>45013</v>
      </c>
      <c r="C53060" s="9">
        <v>0.82377314814814817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">
      <c r="A53061">
        <v>53166</v>
      </c>
      <c r="B53061" s="1">
        <v>45013</v>
      </c>
      <c r="C53061" s="9">
        <v>0.82615740740740751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36</v>
      </c>
    </row>
    <row r="53062" spans="1:11" x14ac:dyDescent="0.3">
      <c r="A53062">
        <v>53167</v>
      </c>
      <c r="B53062" s="1">
        <v>45013</v>
      </c>
      <c r="C53062" s="9">
        <v>0.8265162037037036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62</v>
      </c>
    </row>
    <row r="53063" spans="1:11" x14ac:dyDescent="0.3">
      <c r="A53063">
        <v>53168</v>
      </c>
      <c r="B53063" s="1">
        <v>45013</v>
      </c>
      <c r="C53063" s="9">
        <v>0.82681712962962972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43</v>
      </c>
    </row>
    <row r="53064" spans="1:11" x14ac:dyDescent="0.3">
      <c r="A53064">
        <v>53169</v>
      </c>
      <c r="B53064" s="1">
        <v>45013</v>
      </c>
      <c r="C53064" s="9">
        <v>0.82681712962962972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">
      <c r="A53065">
        <v>53170</v>
      </c>
      <c r="B53065" s="1">
        <v>45013</v>
      </c>
      <c r="C53065" s="9">
        <v>0.8270023148148147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62</v>
      </c>
    </row>
    <row r="53066" spans="1:11" x14ac:dyDescent="0.3">
      <c r="A53066">
        <v>53171</v>
      </c>
      <c r="B53066" s="1">
        <v>45013</v>
      </c>
      <c r="C53066" s="9">
        <v>0.82747685185185194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33</v>
      </c>
    </row>
    <row r="53067" spans="1:11" x14ac:dyDescent="0.3">
      <c r="A53067">
        <v>53172</v>
      </c>
      <c r="B53067" s="1">
        <v>45013</v>
      </c>
      <c r="C53067" s="9">
        <v>0.83047453703703711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55</v>
      </c>
    </row>
    <row r="53068" spans="1:11" x14ac:dyDescent="0.3">
      <c r="A53068">
        <v>53173</v>
      </c>
      <c r="B53068" s="1">
        <v>45014</v>
      </c>
      <c r="C53068" s="9">
        <v>0.29293981481481485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">
      <c r="A53069">
        <v>53174</v>
      </c>
      <c r="B53069" s="1">
        <v>45014</v>
      </c>
      <c r="C53069" s="9">
        <v>0.29674768518518518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57</v>
      </c>
    </row>
    <row r="53070" spans="1:11" x14ac:dyDescent="0.3">
      <c r="A53070">
        <v>53175</v>
      </c>
      <c r="B53070" s="1">
        <v>45014</v>
      </c>
      <c r="C53070" s="9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61</v>
      </c>
    </row>
    <row r="53071" spans="1:11" x14ac:dyDescent="0.3">
      <c r="A53071">
        <v>53176</v>
      </c>
      <c r="B53071" s="1">
        <v>45014</v>
      </c>
      <c r="C53071" s="9">
        <v>0.29822916666666666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48</v>
      </c>
    </row>
    <row r="53072" spans="1:11" x14ac:dyDescent="0.3">
      <c r="A53072">
        <v>53177</v>
      </c>
      <c r="B53072" s="1">
        <v>45014</v>
      </c>
      <c r="C53072" s="9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">
      <c r="A53073">
        <v>53178</v>
      </c>
      <c r="B53073" s="1">
        <v>45014</v>
      </c>
      <c r="C53073" s="9">
        <v>0.29973379629629632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45</v>
      </c>
    </row>
    <row r="53074" spans="1:11" x14ac:dyDescent="0.3">
      <c r="A53074">
        <v>53179</v>
      </c>
      <c r="B53074" s="1">
        <v>45014</v>
      </c>
      <c r="C53074" s="9">
        <v>0.30100694444444448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">
      <c r="A53075">
        <v>53180</v>
      </c>
      <c r="B53075" s="1">
        <v>45014</v>
      </c>
      <c r="C53075" s="9">
        <v>0.30100694444444448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">
      <c r="A53076">
        <v>53181</v>
      </c>
      <c r="B53076" s="1">
        <v>45014</v>
      </c>
      <c r="C53076" s="9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54</v>
      </c>
    </row>
    <row r="53077" spans="1:11" x14ac:dyDescent="0.3">
      <c r="A53077">
        <v>53182</v>
      </c>
      <c r="B53077" s="1">
        <v>45014</v>
      </c>
      <c r="C53077" s="9">
        <v>0.30310185185185184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46</v>
      </c>
    </row>
    <row r="53078" spans="1:11" x14ac:dyDescent="0.3">
      <c r="A53078">
        <v>53183</v>
      </c>
      <c r="B53078" s="1">
        <v>45014</v>
      </c>
      <c r="C53078" s="9">
        <v>0.30349537037037039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35</v>
      </c>
    </row>
    <row r="53079" spans="1:11" x14ac:dyDescent="0.3">
      <c r="A53079">
        <v>53184</v>
      </c>
      <c r="B53079" s="1">
        <v>45014</v>
      </c>
      <c r="C53079" s="9">
        <v>0.30869212962962961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">
      <c r="A53080">
        <v>53185</v>
      </c>
      <c r="B53080" s="1">
        <v>45014</v>
      </c>
      <c r="C53080" s="9">
        <v>0.31039351851851854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35</v>
      </c>
    </row>
    <row r="53081" spans="1:11" x14ac:dyDescent="0.3">
      <c r="A53081">
        <v>53186</v>
      </c>
      <c r="B53081" s="1">
        <v>45014</v>
      </c>
      <c r="C53081" s="9">
        <v>0.31172453703703701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41</v>
      </c>
    </row>
    <row r="53082" spans="1:11" x14ac:dyDescent="0.3">
      <c r="A53082">
        <v>53187</v>
      </c>
      <c r="B53082" s="1">
        <v>45014</v>
      </c>
      <c r="C53082" s="9">
        <v>0.31203703703703706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55</v>
      </c>
    </row>
    <row r="53083" spans="1:11" x14ac:dyDescent="0.3">
      <c r="A53083">
        <v>53188</v>
      </c>
      <c r="B53083" s="1">
        <v>45014</v>
      </c>
      <c r="C53083" s="9">
        <v>0.313923611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66</v>
      </c>
    </row>
    <row r="53084" spans="1:11" x14ac:dyDescent="0.3">
      <c r="A53084">
        <v>53189</v>
      </c>
      <c r="B53084" s="1">
        <v>45014</v>
      </c>
      <c r="C53084" s="9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67</v>
      </c>
    </row>
    <row r="53085" spans="1:11" x14ac:dyDescent="0.3">
      <c r="A53085">
        <v>53190</v>
      </c>
      <c r="B53085" s="1">
        <v>45014</v>
      </c>
      <c r="C53085" s="9">
        <v>0.31621527777777775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58</v>
      </c>
    </row>
    <row r="53086" spans="1:11" x14ac:dyDescent="0.3">
      <c r="A53086">
        <v>53191</v>
      </c>
      <c r="B53086" s="1">
        <v>45014</v>
      </c>
      <c r="C53086" s="9">
        <v>0.31621527777777775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">
      <c r="A53087">
        <v>53192</v>
      </c>
      <c r="B53087" s="1">
        <v>45014</v>
      </c>
      <c r="C53087" s="9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36</v>
      </c>
    </row>
    <row r="53088" spans="1:11" x14ac:dyDescent="0.3">
      <c r="A53088">
        <v>53193</v>
      </c>
      <c r="B53088" s="1">
        <v>45014</v>
      </c>
      <c r="C53088" s="9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">
      <c r="A53089">
        <v>53194</v>
      </c>
      <c r="B53089" s="1">
        <v>45014</v>
      </c>
      <c r="C53089" s="9">
        <v>0.3195601851851852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63</v>
      </c>
    </row>
    <row r="53090" spans="1:11" x14ac:dyDescent="0.3">
      <c r="A53090">
        <v>53195</v>
      </c>
      <c r="B53090" s="1">
        <v>45014</v>
      </c>
      <c r="C53090" s="9">
        <v>0.3195601851851852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">
      <c r="A53091">
        <v>53196</v>
      </c>
      <c r="B53091" s="1">
        <v>45014</v>
      </c>
      <c r="C53091" s="9">
        <v>0.32062499999999999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64</v>
      </c>
    </row>
    <row r="53092" spans="1:11" x14ac:dyDescent="0.3">
      <c r="A53092">
        <v>53197</v>
      </c>
      <c r="B53092" s="1">
        <v>45014</v>
      </c>
      <c r="C53092" s="9">
        <v>0.3216087962962963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34</v>
      </c>
    </row>
    <row r="53093" spans="1:11" x14ac:dyDescent="0.3">
      <c r="A53093">
        <v>53198</v>
      </c>
      <c r="B53093" s="1">
        <v>45014</v>
      </c>
      <c r="C53093" s="9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33</v>
      </c>
    </row>
    <row r="53094" spans="1:11" x14ac:dyDescent="0.3">
      <c r="A53094">
        <v>53199</v>
      </c>
      <c r="B53094" s="1">
        <v>45014</v>
      </c>
      <c r="C53094" s="9">
        <v>0.3235763888888889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53</v>
      </c>
    </row>
    <row r="53095" spans="1:11" x14ac:dyDescent="0.3">
      <c r="A53095">
        <v>53200</v>
      </c>
      <c r="B53095" s="1">
        <v>45014</v>
      </c>
      <c r="C53095" s="9">
        <v>0.3235763888888889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">
      <c r="A53096">
        <v>53201</v>
      </c>
      <c r="B53096" s="1">
        <v>45014</v>
      </c>
      <c r="C53096" s="9">
        <v>0.32421296296296293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34</v>
      </c>
    </row>
    <row r="53097" spans="1:11" x14ac:dyDescent="0.3">
      <c r="A53097">
        <v>53202</v>
      </c>
      <c r="B53097" s="1">
        <v>45014</v>
      </c>
      <c r="C53097" s="9">
        <v>0.32475694444444442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50</v>
      </c>
    </row>
    <row r="53098" spans="1:11" x14ac:dyDescent="0.3">
      <c r="A53098">
        <v>53203</v>
      </c>
      <c r="B53098" s="1">
        <v>45014</v>
      </c>
      <c r="C53098" s="9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33</v>
      </c>
    </row>
    <row r="53099" spans="1:11" x14ac:dyDescent="0.3">
      <c r="A53099">
        <v>53204</v>
      </c>
      <c r="B53099" s="1">
        <v>45014</v>
      </c>
      <c r="C53099" s="9">
        <v>0.32646990740740739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37</v>
      </c>
    </row>
    <row r="53100" spans="1:11" x14ac:dyDescent="0.3">
      <c r="A53100">
        <v>53205</v>
      </c>
      <c r="B53100" s="1">
        <v>45014</v>
      </c>
      <c r="C53100" s="9">
        <v>0.32817129629629632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43</v>
      </c>
    </row>
    <row r="53101" spans="1:11" x14ac:dyDescent="0.3">
      <c r="A53101">
        <v>53206</v>
      </c>
      <c r="B53101" s="1">
        <v>45014</v>
      </c>
      <c r="C53101" s="9">
        <v>0.32817129629629632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">
      <c r="A53102">
        <v>53207</v>
      </c>
      <c r="B53102" s="1">
        <v>45014</v>
      </c>
      <c r="C53102" s="9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42</v>
      </c>
    </row>
    <row r="53103" spans="1:11" x14ac:dyDescent="0.3">
      <c r="A53103">
        <v>53208</v>
      </c>
      <c r="B53103" s="1">
        <v>45014</v>
      </c>
      <c r="C53103" s="9">
        <v>0.33829861111111109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48</v>
      </c>
    </row>
    <row r="53104" spans="1:11" x14ac:dyDescent="0.3">
      <c r="A53104">
        <v>53209</v>
      </c>
      <c r="B53104" s="1">
        <v>45014</v>
      </c>
      <c r="C53104" s="9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54</v>
      </c>
    </row>
    <row r="53105" spans="1:11" x14ac:dyDescent="0.3">
      <c r="A53105">
        <v>53210</v>
      </c>
      <c r="B53105" s="1">
        <v>45014</v>
      </c>
      <c r="C53105" s="9">
        <v>0.33931712962962962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">
      <c r="A53106">
        <v>53211</v>
      </c>
      <c r="B53106" s="1">
        <v>45014</v>
      </c>
      <c r="C53106" s="9">
        <v>0.34065972222222224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55</v>
      </c>
    </row>
    <row r="53107" spans="1:11" x14ac:dyDescent="0.3">
      <c r="A53107">
        <v>53212</v>
      </c>
      <c r="B53107" s="1">
        <v>45014</v>
      </c>
      <c r="C53107" s="9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65</v>
      </c>
    </row>
    <row r="53108" spans="1:11" x14ac:dyDescent="0.3">
      <c r="A53108">
        <v>53213</v>
      </c>
      <c r="B53108" s="1">
        <v>45014</v>
      </c>
      <c r="C53108" s="9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63</v>
      </c>
    </row>
    <row r="53109" spans="1:11" x14ac:dyDescent="0.3">
      <c r="A53109">
        <v>53214</v>
      </c>
      <c r="B53109" s="1">
        <v>45014</v>
      </c>
      <c r="C53109" s="9">
        <v>0.34467592592592594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61</v>
      </c>
    </row>
    <row r="53110" spans="1:11" x14ac:dyDescent="0.3">
      <c r="A53110">
        <v>53215</v>
      </c>
      <c r="B53110" s="1">
        <v>45014</v>
      </c>
      <c r="C53110" s="9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">
      <c r="A53111">
        <v>53216</v>
      </c>
      <c r="B53111" s="1">
        <v>45014</v>
      </c>
      <c r="C53111" s="9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50</v>
      </c>
    </row>
    <row r="53112" spans="1:11" x14ac:dyDescent="0.3">
      <c r="A53112">
        <v>53217</v>
      </c>
      <c r="B53112" s="1">
        <v>45014</v>
      </c>
      <c r="C53112" s="9">
        <v>0.3488194444444444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31</v>
      </c>
    </row>
    <row r="53113" spans="1:11" x14ac:dyDescent="0.3">
      <c r="A53113">
        <v>53218</v>
      </c>
      <c r="B53113" s="1">
        <v>45014</v>
      </c>
      <c r="C53113" s="9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51</v>
      </c>
    </row>
    <row r="53114" spans="1:11" x14ac:dyDescent="0.3">
      <c r="A53114">
        <v>53219</v>
      </c>
      <c r="B53114" s="1">
        <v>45014</v>
      </c>
      <c r="C53114" s="9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45</v>
      </c>
    </row>
    <row r="53115" spans="1:11" x14ac:dyDescent="0.3">
      <c r="A53115">
        <v>53220</v>
      </c>
      <c r="B53115" s="1">
        <v>45014</v>
      </c>
      <c r="C53115" s="9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">
      <c r="A53116">
        <v>53221</v>
      </c>
      <c r="B53116" s="1">
        <v>45014</v>
      </c>
      <c r="C53116" s="9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61</v>
      </c>
    </row>
    <row r="53117" spans="1:11" x14ac:dyDescent="0.3">
      <c r="A53117">
        <v>53222</v>
      </c>
      <c r="B53117" s="1">
        <v>45014</v>
      </c>
      <c r="C53117" s="9">
        <v>0.35275462962962961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39</v>
      </c>
    </row>
    <row r="53118" spans="1:11" x14ac:dyDescent="0.3">
      <c r="A53118">
        <v>53223</v>
      </c>
      <c r="B53118" s="1">
        <v>45014</v>
      </c>
      <c r="C53118" s="9">
        <v>0.35290509259259256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48</v>
      </c>
    </row>
    <row r="53119" spans="1:11" x14ac:dyDescent="0.3">
      <c r="A53119">
        <v>53224</v>
      </c>
      <c r="B53119" s="1">
        <v>45014</v>
      </c>
      <c r="C53119" s="9">
        <v>0.35290509259259256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">
      <c r="A53120">
        <v>53225</v>
      </c>
      <c r="B53120" s="1">
        <v>45014</v>
      </c>
      <c r="C53120" s="9">
        <v>0.35364583333333338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">
      <c r="A53121">
        <v>53226</v>
      </c>
      <c r="B53121" s="1">
        <v>45014</v>
      </c>
      <c r="C53121" s="9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33</v>
      </c>
    </row>
    <row r="53122" spans="1:11" x14ac:dyDescent="0.3">
      <c r="A53122">
        <v>53227</v>
      </c>
      <c r="B53122" s="1">
        <v>45014</v>
      </c>
      <c r="C53122" s="9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">
      <c r="A53123">
        <v>53228</v>
      </c>
      <c r="B53123" s="1">
        <v>45014</v>
      </c>
      <c r="C53123" s="9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56</v>
      </c>
    </row>
    <row r="53124" spans="1:11" x14ac:dyDescent="0.3">
      <c r="A53124">
        <v>53229</v>
      </c>
      <c r="B53124" s="1">
        <v>45014</v>
      </c>
      <c r="C53124" s="9">
        <v>0.35694444444444445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40</v>
      </c>
    </row>
    <row r="53125" spans="1:11" x14ac:dyDescent="0.3">
      <c r="A53125">
        <v>53230</v>
      </c>
      <c r="B53125" s="1">
        <v>45014</v>
      </c>
      <c r="C53125" s="9">
        <v>0.35694444444444445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">
      <c r="A53126">
        <v>53231</v>
      </c>
      <c r="B53126" s="1">
        <v>45014</v>
      </c>
      <c r="C53126" s="9">
        <v>0.35737268518518522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44</v>
      </c>
    </row>
    <row r="53127" spans="1:11" x14ac:dyDescent="0.3">
      <c r="A53127">
        <v>53232</v>
      </c>
      <c r="B53127" s="1">
        <v>45014</v>
      </c>
      <c r="C53127" s="9">
        <v>0.35789351851851853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51</v>
      </c>
    </row>
    <row r="53128" spans="1:11" x14ac:dyDescent="0.3">
      <c r="A53128">
        <v>53233</v>
      </c>
      <c r="B53128" s="1">
        <v>45014</v>
      </c>
      <c r="C53128" s="9">
        <v>0.35789351851851853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">
      <c r="A53129">
        <v>53234</v>
      </c>
      <c r="B53129" s="1">
        <v>45014</v>
      </c>
      <c r="C53129" s="9">
        <v>0.35836805555555556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37</v>
      </c>
    </row>
    <row r="53130" spans="1:11" x14ac:dyDescent="0.3">
      <c r="A53130">
        <v>53235</v>
      </c>
      <c r="B53130" s="1">
        <v>45014</v>
      </c>
      <c r="C53130" s="9">
        <v>0.35865740740740742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46</v>
      </c>
    </row>
    <row r="53131" spans="1:11" x14ac:dyDescent="0.3">
      <c r="A53131">
        <v>53236</v>
      </c>
      <c r="B53131" s="1">
        <v>45014</v>
      </c>
      <c r="C53131" s="9">
        <v>0.3611111111111111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47</v>
      </c>
    </row>
    <row r="53132" spans="1:11" x14ac:dyDescent="0.3">
      <c r="A53132">
        <v>53237</v>
      </c>
      <c r="B53132" s="1">
        <v>45014</v>
      </c>
      <c r="C53132" s="9">
        <v>0.36320601851851847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42</v>
      </c>
    </row>
    <row r="53133" spans="1:11" x14ac:dyDescent="0.3">
      <c r="A53133">
        <v>53238</v>
      </c>
      <c r="B53133" s="1">
        <v>45014</v>
      </c>
      <c r="C53133" s="9">
        <v>0.3649074074074074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46</v>
      </c>
    </row>
    <row r="53134" spans="1:11" x14ac:dyDescent="0.3">
      <c r="A53134">
        <v>53239</v>
      </c>
      <c r="B53134" s="1">
        <v>45014</v>
      </c>
      <c r="C53134" s="9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58</v>
      </c>
    </row>
    <row r="53135" spans="1:11" x14ac:dyDescent="0.3">
      <c r="A53135">
        <v>53240</v>
      </c>
      <c r="B53135" s="1">
        <v>45014</v>
      </c>
      <c r="C53135" s="9">
        <v>0.36671296296296302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62</v>
      </c>
    </row>
    <row r="53136" spans="1:11" x14ac:dyDescent="0.3">
      <c r="A53136">
        <v>53241</v>
      </c>
      <c r="B53136" s="1">
        <v>45014</v>
      </c>
      <c r="C53136" s="9">
        <v>0.36722222222222217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59</v>
      </c>
    </row>
    <row r="53137" spans="1:11" x14ac:dyDescent="0.3">
      <c r="A53137">
        <v>53242</v>
      </c>
      <c r="B53137" s="1">
        <v>45014</v>
      </c>
      <c r="C53137" s="9">
        <v>0.36837962962962961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61</v>
      </c>
    </row>
    <row r="53138" spans="1:11" x14ac:dyDescent="0.3">
      <c r="A53138">
        <v>53243</v>
      </c>
      <c r="B53138" s="1">
        <v>45014</v>
      </c>
      <c r="C53138" s="9">
        <v>0.36932870370370369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58</v>
      </c>
    </row>
    <row r="53139" spans="1:11" x14ac:dyDescent="0.3">
      <c r="A53139">
        <v>53244</v>
      </c>
      <c r="B53139" s="1">
        <v>45014</v>
      </c>
      <c r="C53139" s="9">
        <v>0.37175925925925929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32</v>
      </c>
    </row>
    <row r="53140" spans="1:11" x14ac:dyDescent="0.3">
      <c r="A53140">
        <v>53245</v>
      </c>
      <c r="B53140" s="1">
        <v>45014</v>
      </c>
      <c r="C53140" s="9">
        <v>0.37421296296296297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41</v>
      </c>
    </row>
    <row r="53141" spans="1:11" x14ac:dyDescent="0.3">
      <c r="A53141">
        <v>53246</v>
      </c>
      <c r="B53141" s="1">
        <v>45014</v>
      </c>
      <c r="C53141" s="9">
        <v>0.38008101851851855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50</v>
      </c>
    </row>
    <row r="53142" spans="1:11" x14ac:dyDescent="0.3">
      <c r="A53142">
        <v>53247</v>
      </c>
      <c r="B53142" s="1">
        <v>45014</v>
      </c>
      <c r="C53142" s="9">
        <v>0.38016203703703705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32</v>
      </c>
    </row>
    <row r="53143" spans="1:11" x14ac:dyDescent="0.3">
      <c r="A53143">
        <v>53248</v>
      </c>
      <c r="B53143" s="1">
        <v>45014</v>
      </c>
      <c r="C53143" s="9">
        <v>0.38162037037037039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44</v>
      </c>
    </row>
    <row r="53144" spans="1:11" x14ac:dyDescent="0.3">
      <c r="A53144">
        <v>53249</v>
      </c>
      <c r="B53144" s="1">
        <v>45014</v>
      </c>
      <c r="C53144" s="9">
        <v>0.38177083333333334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66</v>
      </c>
    </row>
    <row r="53145" spans="1:11" x14ac:dyDescent="0.3">
      <c r="A53145">
        <v>53250</v>
      </c>
      <c r="B53145" s="1">
        <v>45014</v>
      </c>
      <c r="C53145" s="9">
        <v>0.38425925925925924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38</v>
      </c>
    </row>
    <row r="53146" spans="1:11" x14ac:dyDescent="0.3">
      <c r="A53146">
        <v>53251</v>
      </c>
      <c r="B53146" s="1">
        <v>45014</v>
      </c>
      <c r="C53146" s="9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63</v>
      </c>
    </row>
    <row r="53147" spans="1:11" x14ac:dyDescent="0.3">
      <c r="A53147">
        <v>53252</v>
      </c>
      <c r="B53147" s="1">
        <v>45014</v>
      </c>
      <c r="C53147" s="9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53</v>
      </c>
    </row>
    <row r="53148" spans="1:11" x14ac:dyDescent="0.3">
      <c r="A53148">
        <v>53253</v>
      </c>
      <c r="B53148" s="1">
        <v>45014</v>
      </c>
      <c r="C53148" s="9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47</v>
      </c>
    </row>
    <row r="53149" spans="1:11" x14ac:dyDescent="0.3">
      <c r="A53149">
        <v>53254</v>
      </c>
      <c r="B53149" s="1">
        <v>45014</v>
      </c>
      <c r="C53149" s="9">
        <v>0.3850925925925926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31</v>
      </c>
    </row>
    <row r="53150" spans="1:11" x14ac:dyDescent="0.3">
      <c r="A53150">
        <v>53255</v>
      </c>
      <c r="B53150" s="1">
        <v>45014</v>
      </c>
      <c r="C53150" s="9">
        <v>0.3850925925925926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">
      <c r="A53151">
        <v>53256</v>
      </c>
      <c r="B53151" s="1">
        <v>45014</v>
      </c>
      <c r="C53151" s="9">
        <v>0.38517361111111109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53</v>
      </c>
    </row>
    <row r="53152" spans="1:11" x14ac:dyDescent="0.3">
      <c r="A53152">
        <v>53257</v>
      </c>
      <c r="B53152" s="1">
        <v>45014</v>
      </c>
      <c r="C53152" s="9">
        <v>0.38597222222222222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59</v>
      </c>
    </row>
    <row r="53153" spans="1:11" x14ac:dyDescent="0.3">
      <c r="A53153">
        <v>53258</v>
      </c>
      <c r="B53153" s="1">
        <v>45014</v>
      </c>
      <c r="C53153" s="9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38</v>
      </c>
    </row>
    <row r="53154" spans="1:11" x14ac:dyDescent="0.3">
      <c r="A53154">
        <v>53259</v>
      </c>
      <c r="B53154" s="1">
        <v>45014</v>
      </c>
      <c r="C53154" s="9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48</v>
      </c>
    </row>
    <row r="53155" spans="1:11" x14ac:dyDescent="0.3">
      <c r="A53155">
        <v>53260</v>
      </c>
      <c r="B53155" s="1">
        <v>45014</v>
      </c>
      <c r="C53155" s="9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52</v>
      </c>
    </row>
    <row r="53156" spans="1:11" x14ac:dyDescent="0.3">
      <c r="A53156">
        <v>53261</v>
      </c>
      <c r="B53156" s="1">
        <v>45014</v>
      </c>
      <c r="C53156" s="9">
        <v>0.38780092592592591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32</v>
      </c>
    </row>
    <row r="53157" spans="1:11" x14ac:dyDescent="0.3">
      <c r="A53157">
        <v>53262</v>
      </c>
      <c r="B53157" s="1">
        <v>45014</v>
      </c>
      <c r="C53157" s="9">
        <v>0.38780092592592591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">
      <c r="A53158">
        <v>53263</v>
      </c>
      <c r="B53158" s="1">
        <v>45014</v>
      </c>
      <c r="C53158" s="9">
        <v>0.38780092592592591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48</v>
      </c>
    </row>
    <row r="53159" spans="1:11" x14ac:dyDescent="0.3">
      <c r="A53159">
        <v>53264</v>
      </c>
      <c r="B53159" s="1">
        <v>45014</v>
      </c>
      <c r="C53159" s="9">
        <v>0.39075231481481482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45</v>
      </c>
    </row>
    <row r="53160" spans="1:11" x14ac:dyDescent="0.3">
      <c r="A53160">
        <v>53265</v>
      </c>
      <c r="B53160" s="1">
        <v>45014</v>
      </c>
      <c r="C53160" s="9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38</v>
      </c>
    </row>
    <row r="53161" spans="1:11" x14ac:dyDescent="0.3">
      <c r="A53161">
        <v>53266</v>
      </c>
      <c r="B53161" s="1">
        <v>45014</v>
      </c>
      <c r="C53161" s="9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">
      <c r="A53162">
        <v>53267</v>
      </c>
      <c r="B53162" s="1">
        <v>45014</v>
      </c>
      <c r="C53162" s="9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50</v>
      </c>
    </row>
    <row r="53163" spans="1:11" x14ac:dyDescent="0.3">
      <c r="A53163">
        <v>53268</v>
      </c>
      <c r="B53163" s="1">
        <v>45014</v>
      </c>
      <c r="C53163" s="9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62</v>
      </c>
    </row>
    <row r="53164" spans="1:11" x14ac:dyDescent="0.3">
      <c r="A53164">
        <v>53269</v>
      </c>
      <c r="B53164" s="1">
        <v>45014</v>
      </c>
      <c r="C53164" s="9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">
      <c r="A53165">
        <v>53270</v>
      </c>
      <c r="B53165" s="1">
        <v>45014</v>
      </c>
      <c r="C53165" s="9">
        <v>0.39751157407407406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47</v>
      </c>
    </row>
    <row r="53166" spans="1:11" x14ac:dyDescent="0.3">
      <c r="A53166">
        <v>53271</v>
      </c>
      <c r="B53166" s="1">
        <v>45014</v>
      </c>
      <c r="C53166" s="9">
        <v>0.39767361111111116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42</v>
      </c>
    </row>
    <row r="53167" spans="1:11" x14ac:dyDescent="0.3">
      <c r="A53167">
        <v>53272</v>
      </c>
      <c r="B53167" s="1">
        <v>45014</v>
      </c>
      <c r="C53167" s="9">
        <v>0.39795138888888887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38</v>
      </c>
    </row>
    <row r="53168" spans="1:11" x14ac:dyDescent="0.3">
      <c r="A53168">
        <v>53273</v>
      </c>
      <c r="B53168" s="1">
        <v>45014</v>
      </c>
      <c r="C53168" s="9">
        <v>0.39811342592592597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">
      <c r="A53169">
        <v>53274</v>
      </c>
      <c r="B53169" s="1">
        <v>45014</v>
      </c>
      <c r="C53169" s="9">
        <v>0.39811342592592597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">
      <c r="A53170">
        <v>53275</v>
      </c>
      <c r="B53170" s="1">
        <v>45014</v>
      </c>
      <c r="C53170" s="9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66</v>
      </c>
    </row>
    <row r="53171" spans="1:11" x14ac:dyDescent="0.3">
      <c r="A53171">
        <v>53276</v>
      </c>
      <c r="B53171" s="1">
        <v>45014</v>
      </c>
      <c r="C53171" s="9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54</v>
      </c>
    </row>
    <row r="53172" spans="1:11" x14ac:dyDescent="0.3">
      <c r="A53172">
        <v>53277</v>
      </c>
      <c r="B53172" s="1">
        <v>45014</v>
      </c>
      <c r="C53172" s="9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">
      <c r="A53173">
        <v>53278</v>
      </c>
      <c r="B53173" s="1">
        <v>45014</v>
      </c>
      <c r="C53173" s="9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47</v>
      </c>
    </row>
    <row r="53174" spans="1:11" x14ac:dyDescent="0.3">
      <c r="A53174">
        <v>53279</v>
      </c>
      <c r="B53174" s="1">
        <v>45014</v>
      </c>
      <c r="C53174" s="9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63</v>
      </c>
    </row>
    <row r="53175" spans="1:11" x14ac:dyDescent="0.3">
      <c r="A53175">
        <v>53280</v>
      </c>
      <c r="B53175" s="1">
        <v>45014</v>
      </c>
      <c r="C53175" s="9">
        <v>0.40271990740740743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43</v>
      </c>
    </row>
    <row r="53176" spans="1:11" x14ac:dyDescent="0.3">
      <c r="A53176">
        <v>53281</v>
      </c>
      <c r="B53176" s="1">
        <v>45014</v>
      </c>
      <c r="C53176" s="9">
        <v>0.40320601851851851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56</v>
      </c>
    </row>
    <row r="53177" spans="1:11" x14ac:dyDescent="0.3">
      <c r="A53177">
        <v>53282</v>
      </c>
      <c r="B53177" s="1">
        <v>45014</v>
      </c>
      <c r="C53177" s="9">
        <v>0.40365740740740735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41</v>
      </c>
    </row>
    <row r="53178" spans="1:11" x14ac:dyDescent="0.3">
      <c r="A53178">
        <v>53283</v>
      </c>
      <c r="B53178" s="1">
        <v>45014</v>
      </c>
      <c r="C53178" s="9">
        <v>0.405555555555555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61</v>
      </c>
    </row>
    <row r="53179" spans="1:11" x14ac:dyDescent="0.3">
      <c r="A53179">
        <v>53284</v>
      </c>
      <c r="B53179" s="1">
        <v>45014</v>
      </c>
      <c r="C53179" s="9">
        <v>0.40680555555555559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66</v>
      </c>
    </row>
    <row r="53180" spans="1:11" x14ac:dyDescent="0.3">
      <c r="A53180">
        <v>53285</v>
      </c>
      <c r="B53180" s="1">
        <v>45014</v>
      </c>
      <c r="C53180" s="9">
        <v>0.40803240740740737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46</v>
      </c>
    </row>
    <row r="53181" spans="1:11" x14ac:dyDescent="0.3">
      <c r="A53181">
        <v>53286</v>
      </c>
      <c r="B53181" s="1">
        <v>45014</v>
      </c>
      <c r="C53181" s="9">
        <v>0.40848379629629633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60</v>
      </c>
    </row>
    <row r="53182" spans="1:11" x14ac:dyDescent="0.3">
      <c r="A53182">
        <v>53287</v>
      </c>
      <c r="B53182" s="1">
        <v>45014</v>
      </c>
      <c r="C53182" s="9">
        <v>0.40849537037037037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53</v>
      </c>
    </row>
    <row r="53183" spans="1:11" x14ac:dyDescent="0.3">
      <c r="A53183">
        <v>53288</v>
      </c>
      <c r="B53183" s="1">
        <v>45014</v>
      </c>
      <c r="C53183" s="9">
        <v>0.40849537037037037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">
      <c r="A53184">
        <v>53289</v>
      </c>
      <c r="B53184" s="1">
        <v>45014</v>
      </c>
      <c r="C53184" s="9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57</v>
      </c>
    </row>
    <row r="53185" spans="1:11" x14ac:dyDescent="0.3">
      <c r="A53185">
        <v>53290</v>
      </c>
      <c r="B53185" s="1">
        <v>45014</v>
      </c>
      <c r="C53185" s="9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">
      <c r="A53186">
        <v>53291</v>
      </c>
      <c r="B53186" s="1">
        <v>45014</v>
      </c>
      <c r="C53186" s="9">
        <v>0.41002314814814816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63</v>
      </c>
    </row>
    <row r="53187" spans="1:11" x14ac:dyDescent="0.3">
      <c r="A53187">
        <v>53292</v>
      </c>
      <c r="B53187" s="1">
        <v>45014</v>
      </c>
      <c r="C53187" s="9">
        <v>0.413530092592592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34</v>
      </c>
    </row>
    <row r="53188" spans="1:11" x14ac:dyDescent="0.3">
      <c r="A53188">
        <v>53293</v>
      </c>
      <c r="B53188" s="1">
        <v>45014</v>
      </c>
      <c r="C53188" s="9">
        <v>0.413530092592592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">
      <c r="A53189">
        <v>53294</v>
      </c>
      <c r="B53189" s="1">
        <v>45014</v>
      </c>
      <c r="C53189" s="9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36</v>
      </c>
    </row>
    <row r="53190" spans="1:11" x14ac:dyDescent="0.3">
      <c r="A53190">
        <v>53295</v>
      </c>
      <c r="B53190" s="1">
        <v>45014</v>
      </c>
      <c r="C53190" s="9">
        <v>0.41819444444444448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36</v>
      </c>
    </row>
    <row r="53191" spans="1:11" x14ac:dyDescent="0.3">
      <c r="A53191">
        <v>53296</v>
      </c>
      <c r="B53191" s="1">
        <v>45014</v>
      </c>
      <c r="C53191" s="9">
        <v>0.41820601851851852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41</v>
      </c>
    </row>
    <row r="53192" spans="1:11" x14ac:dyDescent="0.3">
      <c r="A53192">
        <v>53297</v>
      </c>
      <c r="B53192" s="1">
        <v>45014</v>
      </c>
      <c r="C53192" s="9">
        <v>0.4186111111111111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64</v>
      </c>
    </row>
    <row r="53193" spans="1:11" x14ac:dyDescent="0.3">
      <c r="A53193">
        <v>53298</v>
      </c>
      <c r="B53193" s="1">
        <v>45014</v>
      </c>
      <c r="C53193" s="9">
        <v>0.4186111111111111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">
      <c r="A53194">
        <v>53299</v>
      </c>
      <c r="B53194" s="1">
        <v>45014</v>
      </c>
      <c r="C53194" s="9">
        <v>0.41863425925925929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42</v>
      </c>
    </row>
    <row r="53195" spans="1:11" x14ac:dyDescent="0.3">
      <c r="A53195">
        <v>53300</v>
      </c>
      <c r="B53195" s="1">
        <v>45014</v>
      </c>
      <c r="C53195" s="9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67</v>
      </c>
    </row>
    <row r="53196" spans="1:11" x14ac:dyDescent="0.3">
      <c r="A53196">
        <v>53301</v>
      </c>
      <c r="B53196" s="1">
        <v>45014</v>
      </c>
      <c r="C53196" s="9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66</v>
      </c>
    </row>
    <row r="53197" spans="1:11" x14ac:dyDescent="0.3">
      <c r="A53197">
        <v>53302</v>
      </c>
      <c r="B53197" s="1">
        <v>45014</v>
      </c>
      <c r="C53197" s="9">
        <v>0.42175925925925922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">
      <c r="A53198">
        <v>53303</v>
      </c>
      <c r="B53198" s="1">
        <v>45014</v>
      </c>
      <c r="C53198" s="9">
        <v>0.42175925925925922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">
      <c r="A53199">
        <v>53304</v>
      </c>
      <c r="B53199" s="1">
        <v>45014</v>
      </c>
      <c r="C53199" s="9">
        <v>0.42207175925925927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31</v>
      </c>
    </row>
    <row r="53200" spans="1:11" x14ac:dyDescent="0.3">
      <c r="A53200">
        <v>53305</v>
      </c>
      <c r="B53200" s="1">
        <v>45014</v>
      </c>
      <c r="C53200" s="9">
        <v>0.42207175925925927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">
      <c r="A53201">
        <v>53306</v>
      </c>
      <c r="B53201" s="1">
        <v>45014</v>
      </c>
      <c r="C53201" s="9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63</v>
      </c>
    </row>
    <row r="53202" spans="1:11" x14ac:dyDescent="0.3">
      <c r="A53202">
        <v>53307</v>
      </c>
      <c r="B53202" s="1">
        <v>45014</v>
      </c>
      <c r="C53202" s="9">
        <v>0.42511574074074071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41</v>
      </c>
    </row>
    <row r="53203" spans="1:11" x14ac:dyDescent="0.3">
      <c r="A53203">
        <v>53308</v>
      </c>
      <c r="B53203" s="1">
        <v>45014</v>
      </c>
      <c r="C53203" s="9">
        <v>0.42761574074074077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">
      <c r="A53204">
        <v>53309</v>
      </c>
      <c r="B53204" s="1">
        <v>45014</v>
      </c>
      <c r="C53204" s="9">
        <v>0.42761574074074077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">
      <c r="A53205">
        <v>53310</v>
      </c>
      <c r="B53205" s="1">
        <v>45014</v>
      </c>
      <c r="C53205" s="9">
        <v>0.42907407407407411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58</v>
      </c>
    </row>
    <row r="53206" spans="1:11" x14ac:dyDescent="0.3">
      <c r="A53206">
        <v>53311</v>
      </c>
      <c r="B53206" s="1">
        <v>45014</v>
      </c>
      <c r="C53206" s="9">
        <v>0.42907407407407411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52</v>
      </c>
    </row>
    <row r="53207" spans="1:11" x14ac:dyDescent="0.3">
      <c r="A53207">
        <v>53312</v>
      </c>
      <c r="B53207" s="1">
        <v>45014</v>
      </c>
      <c r="C53207" s="9">
        <v>0.43001157407407403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">
      <c r="A53208">
        <v>53313</v>
      </c>
      <c r="B53208" s="1">
        <v>45014</v>
      </c>
      <c r="C53208" s="9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35</v>
      </c>
    </row>
    <row r="53209" spans="1:11" x14ac:dyDescent="0.3">
      <c r="A53209">
        <v>53314</v>
      </c>
      <c r="B53209" s="1">
        <v>45014</v>
      </c>
      <c r="C53209" s="9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58</v>
      </c>
    </row>
    <row r="53210" spans="1:11" x14ac:dyDescent="0.3">
      <c r="A53210">
        <v>53315</v>
      </c>
      <c r="B53210" s="1">
        <v>45014</v>
      </c>
      <c r="C53210" s="9">
        <v>0.43373842592592587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51</v>
      </c>
    </row>
    <row r="53211" spans="1:11" x14ac:dyDescent="0.3">
      <c r="A53211">
        <v>53316</v>
      </c>
      <c r="B53211" s="1">
        <v>45014</v>
      </c>
      <c r="C53211" s="9">
        <v>0.43373842592592587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">
      <c r="A53212">
        <v>53317</v>
      </c>
      <c r="B53212" s="1">
        <v>45014</v>
      </c>
      <c r="C53212" s="9">
        <v>0.43456018518518519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66</v>
      </c>
    </row>
    <row r="53213" spans="1:11" x14ac:dyDescent="0.3">
      <c r="A53213">
        <v>53318</v>
      </c>
      <c r="B53213" s="1">
        <v>45014</v>
      </c>
      <c r="C53213" s="9">
        <v>0.43490740740740735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36</v>
      </c>
    </row>
    <row r="53214" spans="1:11" x14ac:dyDescent="0.3">
      <c r="A53214">
        <v>53319</v>
      </c>
      <c r="B53214" s="1">
        <v>45014</v>
      </c>
      <c r="C53214" s="9">
        <v>0.43490740740740735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">
      <c r="A53215">
        <v>53320</v>
      </c>
      <c r="B53215" s="1">
        <v>45014</v>
      </c>
      <c r="C53215" s="9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33</v>
      </c>
    </row>
    <row r="53216" spans="1:11" x14ac:dyDescent="0.3">
      <c r="A53216">
        <v>53321</v>
      </c>
      <c r="B53216" s="1">
        <v>45014</v>
      </c>
      <c r="C53216" s="9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62</v>
      </c>
    </row>
    <row r="53217" spans="1:11" x14ac:dyDescent="0.3">
      <c r="A53217">
        <v>53322</v>
      </c>
      <c r="B53217" s="1">
        <v>45014</v>
      </c>
      <c r="C53217" s="9">
        <v>0.4402430555555556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53</v>
      </c>
    </row>
    <row r="53218" spans="1:11" x14ac:dyDescent="0.3">
      <c r="A53218">
        <v>53323</v>
      </c>
      <c r="B53218" s="1">
        <v>45014</v>
      </c>
      <c r="C53218" s="9">
        <v>0.4402430555555556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">
      <c r="A53219">
        <v>53324</v>
      </c>
      <c r="B53219" s="1">
        <v>45014</v>
      </c>
      <c r="C53219" s="9">
        <v>0.44040509259259258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49</v>
      </c>
    </row>
    <row r="53220" spans="1:11" x14ac:dyDescent="0.3">
      <c r="A53220">
        <v>53325</v>
      </c>
      <c r="B53220" s="1">
        <v>45014</v>
      </c>
      <c r="C53220" s="9">
        <v>0.44040509259259258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52</v>
      </c>
    </row>
    <row r="53221" spans="1:11" x14ac:dyDescent="0.3">
      <c r="A53221">
        <v>53326</v>
      </c>
      <c r="B53221" s="1">
        <v>45014</v>
      </c>
      <c r="C53221" s="9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36</v>
      </c>
    </row>
    <row r="53222" spans="1:11" x14ac:dyDescent="0.3">
      <c r="A53222">
        <v>53327</v>
      </c>
      <c r="B53222" s="1">
        <v>45014</v>
      </c>
      <c r="C53222" s="9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52</v>
      </c>
    </row>
    <row r="53223" spans="1:11" x14ac:dyDescent="0.3">
      <c r="A53223">
        <v>53328</v>
      </c>
      <c r="B53223" s="1">
        <v>45014</v>
      </c>
      <c r="C53223" s="9">
        <v>0.44146990740740738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49</v>
      </c>
    </row>
    <row r="53224" spans="1:11" x14ac:dyDescent="0.3">
      <c r="A53224">
        <v>53329</v>
      </c>
      <c r="B53224" s="1">
        <v>45014</v>
      </c>
      <c r="C53224" s="9">
        <v>0.44291666666666668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42</v>
      </c>
    </row>
    <row r="53225" spans="1:11" x14ac:dyDescent="0.3">
      <c r="A53225">
        <v>53330</v>
      </c>
      <c r="B53225" s="1">
        <v>45014</v>
      </c>
      <c r="C53225" s="9">
        <v>0.44329861111111107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">
      <c r="A53226">
        <v>53331</v>
      </c>
      <c r="B53226" s="1">
        <v>45014</v>
      </c>
      <c r="C53226" s="9">
        <v>0.44329861111111107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52</v>
      </c>
    </row>
    <row r="53227" spans="1:11" x14ac:dyDescent="0.3">
      <c r="A53227">
        <v>53332</v>
      </c>
      <c r="B53227" s="1">
        <v>45014</v>
      </c>
      <c r="C53227" s="9">
        <v>0.44354166666666667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48</v>
      </c>
    </row>
    <row r="53228" spans="1:11" x14ac:dyDescent="0.3">
      <c r="A53228">
        <v>53333</v>
      </c>
      <c r="B53228" s="1">
        <v>45014</v>
      </c>
      <c r="C53228" s="9">
        <v>0.44354166666666667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">
      <c r="A53229">
        <v>53334</v>
      </c>
      <c r="B53229" s="1">
        <v>45014</v>
      </c>
      <c r="C53229" s="9">
        <v>0.44369212962962962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56</v>
      </c>
    </row>
    <row r="53230" spans="1:11" x14ac:dyDescent="0.3">
      <c r="A53230">
        <v>53335</v>
      </c>
      <c r="B53230" s="1">
        <v>45014</v>
      </c>
      <c r="C53230" s="9">
        <v>0.44468749999999996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65</v>
      </c>
    </row>
    <row r="53231" spans="1:11" x14ac:dyDescent="0.3">
      <c r="A53231">
        <v>53336</v>
      </c>
      <c r="B53231" s="1">
        <v>45014</v>
      </c>
      <c r="C53231" s="9">
        <v>0.44484953703703706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62</v>
      </c>
    </row>
    <row r="53232" spans="1:11" x14ac:dyDescent="0.3">
      <c r="A53232">
        <v>53337</v>
      </c>
      <c r="B53232" s="1">
        <v>45014</v>
      </c>
      <c r="C53232" s="9">
        <v>0.44490740740740736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35</v>
      </c>
    </row>
    <row r="53233" spans="1:11" x14ac:dyDescent="0.3">
      <c r="A53233">
        <v>53338</v>
      </c>
      <c r="B53233" s="1">
        <v>45014</v>
      </c>
      <c r="C53233" s="9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30</v>
      </c>
    </row>
    <row r="53234" spans="1:11" x14ac:dyDescent="0.3">
      <c r="A53234">
        <v>53339</v>
      </c>
      <c r="B53234" s="1">
        <v>45014</v>
      </c>
      <c r="C53234" s="9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">
      <c r="A53235">
        <v>53340</v>
      </c>
      <c r="B53235" s="1">
        <v>45014</v>
      </c>
      <c r="C53235" s="9">
        <v>0.45211805555555556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38</v>
      </c>
    </row>
    <row r="53236" spans="1:11" x14ac:dyDescent="0.3">
      <c r="A53236">
        <v>53341</v>
      </c>
      <c r="B53236" s="1">
        <v>45014</v>
      </c>
      <c r="C53236" s="9">
        <v>0.45222222222222225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63</v>
      </c>
    </row>
    <row r="53237" spans="1:11" x14ac:dyDescent="0.3">
      <c r="A53237">
        <v>53342</v>
      </c>
      <c r="B53237" s="1">
        <v>45014</v>
      </c>
      <c r="C53237" s="9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54</v>
      </c>
    </row>
    <row r="53238" spans="1:11" x14ac:dyDescent="0.3">
      <c r="A53238">
        <v>53343</v>
      </c>
      <c r="B53238" s="1">
        <v>45014</v>
      </c>
      <c r="C53238" s="9">
        <v>0.45489583333333333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">
      <c r="A53239">
        <v>53344</v>
      </c>
      <c r="B53239" s="1">
        <v>45014</v>
      </c>
      <c r="C53239" s="9">
        <v>0.45497685185185183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53</v>
      </c>
    </row>
    <row r="53240" spans="1:11" x14ac:dyDescent="0.3">
      <c r="A53240">
        <v>53345</v>
      </c>
      <c r="B53240" s="1">
        <v>45014</v>
      </c>
      <c r="C53240" s="9">
        <v>0.45572916666666669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53</v>
      </c>
    </row>
    <row r="53241" spans="1:11" x14ac:dyDescent="0.3">
      <c r="A53241">
        <v>53346</v>
      </c>
      <c r="B53241" s="1">
        <v>45014</v>
      </c>
      <c r="C53241" s="9">
        <v>0.45629629629629626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53</v>
      </c>
    </row>
    <row r="53242" spans="1:11" x14ac:dyDescent="0.3">
      <c r="A53242">
        <v>53347</v>
      </c>
      <c r="B53242" s="1">
        <v>45014</v>
      </c>
      <c r="C53242" s="9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30</v>
      </c>
    </row>
    <row r="53243" spans="1:11" x14ac:dyDescent="0.3">
      <c r="A53243">
        <v>53348</v>
      </c>
      <c r="B53243" s="1">
        <v>45014</v>
      </c>
      <c r="C53243" s="9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">
      <c r="A53244">
        <v>53349</v>
      </c>
      <c r="B53244" s="1">
        <v>45014</v>
      </c>
      <c r="C53244" s="9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35</v>
      </c>
    </row>
    <row r="53245" spans="1:11" x14ac:dyDescent="0.3">
      <c r="A53245">
        <v>53350</v>
      </c>
      <c r="B53245" s="1">
        <v>45014</v>
      </c>
      <c r="C53245" s="9">
        <v>0.45796296296296296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">
      <c r="A53246">
        <v>53351</v>
      </c>
      <c r="B53246" s="1">
        <v>45014</v>
      </c>
      <c r="C53246" s="9">
        <v>0.45811342592592591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62</v>
      </c>
    </row>
    <row r="53247" spans="1:11" x14ac:dyDescent="0.3">
      <c r="A53247">
        <v>53352</v>
      </c>
      <c r="B53247" s="1">
        <v>45014</v>
      </c>
      <c r="C53247" s="9">
        <v>0.45811342592592591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">
      <c r="A53248">
        <v>53353</v>
      </c>
      <c r="B53248" s="1">
        <v>45014</v>
      </c>
      <c r="C53248" s="9">
        <v>0.45818287037037037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62</v>
      </c>
    </row>
    <row r="53249" spans="1:11" x14ac:dyDescent="0.3">
      <c r="A53249">
        <v>53354</v>
      </c>
      <c r="B53249" s="1">
        <v>45014</v>
      </c>
      <c r="C53249" s="9">
        <v>0.45818287037037037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">
      <c r="A53250">
        <v>53355</v>
      </c>
      <c r="B53250" s="1">
        <v>45014</v>
      </c>
      <c r="C53250" s="9">
        <v>0.46081018518518518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">
      <c r="A53251">
        <v>53356</v>
      </c>
      <c r="B53251" s="1">
        <v>45014</v>
      </c>
      <c r="C53251" s="9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60</v>
      </c>
    </row>
    <row r="53252" spans="1:11" x14ac:dyDescent="0.3">
      <c r="A53252">
        <v>53357</v>
      </c>
      <c r="B53252" s="1">
        <v>45014</v>
      </c>
      <c r="C53252" s="9">
        <v>0.46609953703703705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43</v>
      </c>
    </row>
    <row r="53253" spans="1:11" x14ac:dyDescent="0.3">
      <c r="A53253">
        <v>53358</v>
      </c>
      <c r="B53253" s="1">
        <v>45014</v>
      </c>
      <c r="C53253" s="9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42</v>
      </c>
    </row>
    <row r="53254" spans="1:11" x14ac:dyDescent="0.3">
      <c r="A53254">
        <v>53359</v>
      </c>
      <c r="B53254" s="1">
        <v>45014</v>
      </c>
      <c r="C53254" s="9">
        <v>0.46887731481481482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59</v>
      </c>
    </row>
    <row r="53255" spans="1:11" x14ac:dyDescent="0.3">
      <c r="A53255">
        <v>53360</v>
      </c>
      <c r="B53255" s="1">
        <v>45014</v>
      </c>
      <c r="C53255" s="9">
        <v>0.47009259259259256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35</v>
      </c>
    </row>
    <row r="53256" spans="1:11" x14ac:dyDescent="0.3">
      <c r="A53256">
        <v>53361</v>
      </c>
      <c r="B53256" s="1">
        <v>45014</v>
      </c>
      <c r="C53256" s="9">
        <v>0.47031249999999997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62</v>
      </c>
    </row>
    <row r="53257" spans="1:11" x14ac:dyDescent="0.3">
      <c r="A53257">
        <v>53362</v>
      </c>
      <c r="B53257" s="1">
        <v>45014</v>
      </c>
      <c r="C53257" s="9">
        <v>0.47055555555555556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64</v>
      </c>
    </row>
    <row r="53258" spans="1:11" x14ac:dyDescent="0.3">
      <c r="A53258">
        <v>53363</v>
      </c>
      <c r="B53258" s="1">
        <v>45014</v>
      </c>
      <c r="C53258" s="9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34</v>
      </c>
    </row>
    <row r="53259" spans="1:11" x14ac:dyDescent="0.3">
      <c r="A53259">
        <v>53364</v>
      </c>
      <c r="B53259" s="1">
        <v>45014</v>
      </c>
      <c r="C53259" s="9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66</v>
      </c>
    </row>
    <row r="53260" spans="1:11" x14ac:dyDescent="0.3">
      <c r="A53260">
        <v>53365</v>
      </c>
      <c r="B53260" s="1">
        <v>45014</v>
      </c>
      <c r="C53260" s="9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56</v>
      </c>
    </row>
    <row r="53261" spans="1:11" x14ac:dyDescent="0.3">
      <c r="A53261">
        <v>53366</v>
      </c>
      <c r="B53261" s="1">
        <v>45014</v>
      </c>
      <c r="C53261" s="9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">
      <c r="A53262">
        <v>53367</v>
      </c>
      <c r="B53262" s="1">
        <v>45014</v>
      </c>
      <c r="C53262" s="9">
        <v>0.47500000000000003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36</v>
      </c>
    </row>
    <row r="53263" spans="1:11" x14ac:dyDescent="0.3">
      <c r="A53263">
        <v>53368</v>
      </c>
      <c r="B53263" s="1">
        <v>45014</v>
      </c>
      <c r="C53263" s="9">
        <v>0.47500000000000003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">
      <c r="A53264">
        <v>53369</v>
      </c>
      <c r="B53264" s="1">
        <v>45014</v>
      </c>
      <c r="C53264" s="9">
        <v>0.47606481481481483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47</v>
      </c>
    </row>
    <row r="53265" spans="1:11" x14ac:dyDescent="0.3">
      <c r="A53265">
        <v>53370</v>
      </c>
      <c r="B53265" s="1">
        <v>45014</v>
      </c>
      <c r="C53265" s="9">
        <v>0.48184027777777777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47</v>
      </c>
    </row>
    <row r="53266" spans="1:11" x14ac:dyDescent="0.3">
      <c r="A53266">
        <v>53371</v>
      </c>
      <c r="B53266" s="1">
        <v>45014</v>
      </c>
      <c r="C53266" s="9">
        <v>0.48406250000000001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50</v>
      </c>
    </row>
    <row r="53267" spans="1:11" x14ac:dyDescent="0.3">
      <c r="A53267">
        <v>53372</v>
      </c>
      <c r="B53267" s="1">
        <v>45014</v>
      </c>
      <c r="C53267" s="9">
        <v>0.48442129629629632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64</v>
      </c>
    </row>
    <row r="53268" spans="1:11" x14ac:dyDescent="0.3">
      <c r="A53268">
        <v>53373</v>
      </c>
      <c r="B53268" s="1">
        <v>45014</v>
      </c>
      <c r="C53268" s="9">
        <v>0.48491898148148144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61</v>
      </c>
    </row>
    <row r="53269" spans="1:11" x14ac:dyDescent="0.3">
      <c r="A53269">
        <v>53374</v>
      </c>
      <c r="B53269" s="1">
        <v>45014</v>
      </c>
      <c r="C53269" s="9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">
      <c r="A53270">
        <v>53375</v>
      </c>
      <c r="B53270" s="1">
        <v>45014</v>
      </c>
      <c r="C53270" s="9">
        <v>0.48646990740740742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60</v>
      </c>
    </row>
    <row r="53271" spans="1:11" x14ac:dyDescent="0.3">
      <c r="A53271">
        <v>53376</v>
      </c>
      <c r="B53271" s="1">
        <v>45014</v>
      </c>
      <c r="C53271" s="9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">
      <c r="A53272">
        <v>53377</v>
      </c>
      <c r="B53272" s="1">
        <v>45014</v>
      </c>
      <c r="C53272" s="9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">
      <c r="A53273">
        <v>53378</v>
      </c>
      <c r="B53273" s="1">
        <v>45014</v>
      </c>
      <c r="C53273" s="9">
        <v>0.48834490740740738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39</v>
      </c>
    </row>
    <row r="53274" spans="1:11" x14ac:dyDescent="0.3">
      <c r="A53274">
        <v>53379</v>
      </c>
      <c r="B53274" s="1">
        <v>45014</v>
      </c>
      <c r="C53274" s="9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67</v>
      </c>
    </row>
    <row r="53275" spans="1:11" x14ac:dyDescent="0.3">
      <c r="A53275">
        <v>53380</v>
      </c>
      <c r="B53275" s="1">
        <v>45014</v>
      </c>
      <c r="C53275" s="9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65</v>
      </c>
    </row>
    <row r="53276" spans="1:11" x14ac:dyDescent="0.3">
      <c r="A53276">
        <v>53381</v>
      </c>
      <c r="B53276" s="1">
        <v>45014</v>
      </c>
      <c r="C53276" s="9">
        <v>0.49224537037037036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58</v>
      </c>
    </row>
    <row r="53277" spans="1:11" x14ac:dyDescent="0.3">
      <c r="A53277">
        <v>53382</v>
      </c>
      <c r="B53277" s="1">
        <v>45014</v>
      </c>
      <c r="C53277" s="9">
        <v>0.49224537037037036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">
      <c r="A53278">
        <v>53383</v>
      </c>
      <c r="B53278" s="1">
        <v>45014</v>
      </c>
      <c r="C53278" s="9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55</v>
      </c>
    </row>
    <row r="53279" spans="1:11" x14ac:dyDescent="0.3">
      <c r="A53279">
        <v>53384</v>
      </c>
      <c r="B53279" s="1">
        <v>45014</v>
      </c>
      <c r="C53279" s="9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46</v>
      </c>
    </row>
    <row r="53280" spans="1:11" x14ac:dyDescent="0.3">
      <c r="A53280">
        <v>53385</v>
      </c>
      <c r="B53280" s="1">
        <v>45014</v>
      </c>
      <c r="C53280" s="9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">
      <c r="A53281">
        <v>53386</v>
      </c>
      <c r="B53281" s="1">
        <v>45014</v>
      </c>
      <c r="C53281" s="9">
        <v>0.4965162037037037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36</v>
      </c>
    </row>
    <row r="53282" spans="1:11" x14ac:dyDescent="0.3">
      <c r="A53282">
        <v>53387</v>
      </c>
      <c r="B53282" s="1">
        <v>45014</v>
      </c>
      <c r="C53282" s="9">
        <v>0.49790509259259258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">
      <c r="A53283">
        <v>53388</v>
      </c>
      <c r="B53283" s="1">
        <v>45014</v>
      </c>
      <c r="C53283" s="9">
        <v>0.49790509259259258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">
      <c r="A53284">
        <v>53389</v>
      </c>
      <c r="B53284" s="1">
        <v>45014</v>
      </c>
      <c r="C53284" s="9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63</v>
      </c>
    </row>
    <row r="53285" spans="1:11" x14ac:dyDescent="0.3">
      <c r="A53285">
        <v>53390</v>
      </c>
      <c r="B53285" s="1">
        <v>45014</v>
      </c>
      <c r="C53285" s="9">
        <v>0.50325231481481481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47</v>
      </c>
    </row>
    <row r="53286" spans="1:11" x14ac:dyDescent="0.3">
      <c r="A53286">
        <v>53391</v>
      </c>
      <c r="B53286" s="1">
        <v>45014</v>
      </c>
      <c r="C53286" s="9">
        <v>0.50509259259259254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61</v>
      </c>
    </row>
    <row r="53287" spans="1:11" x14ac:dyDescent="0.3">
      <c r="A53287">
        <v>53392</v>
      </c>
      <c r="B53287" s="1">
        <v>45014</v>
      </c>
      <c r="C53287" s="9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47</v>
      </c>
    </row>
    <row r="53288" spans="1:11" x14ac:dyDescent="0.3">
      <c r="A53288">
        <v>53393</v>
      </c>
      <c r="B53288" s="1">
        <v>45014</v>
      </c>
      <c r="C53288" s="9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">
      <c r="A53289">
        <v>53394</v>
      </c>
      <c r="B53289" s="1">
        <v>45014</v>
      </c>
      <c r="C53289" s="9">
        <v>0.50670138888888883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67</v>
      </c>
    </row>
    <row r="53290" spans="1:11" x14ac:dyDescent="0.3">
      <c r="A53290">
        <v>53395</v>
      </c>
      <c r="B53290" s="1">
        <v>45014</v>
      </c>
      <c r="C53290" s="9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49</v>
      </c>
    </row>
    <row r="53291" spans="1:11" x14ac:dyDescent="0.3">
      <c r="A53291">
        <v>53396</v>
      </c>
      <c r="B53291" s="1">
        <v>45014</v>
      </c>
      <c r="C53291" s="9">
        <v>0.50815972222222217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42</v>
      </c>
    </row>
    <row r="53292" spans="1:11" x14ac:dyDescent="0.3">
      <c r="A53292">
        <v>53397</v>
      </c>
      <c r="B53292" s="1">
        <v>45014</v>
      </c>
      <c r="C53292" s="9">
        <v>0.50864583333333335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42</v>
      </c>
    </row>
    <row r="53293" spans="1:11" x14ac:dyDescent="0.3">
      <c r="A53293">
        <v>53398</v>
      </c>
      <c r="B53293" s="1">
        <v>45014</v>
      </c>
      <c r="C53293" s="9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57</v>
      </c>
    </row>
    <row r="53294" spans="1:11" x14ac:dyDescent="0.3">
      <c r="A53294">
        <v>53399</v>
      </c>
      <c r="B53294" s="1">
        <v>45014</v>
      </c>
      <c r="C53294" s="9">
        <v>0.50980324074074079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32</v>
      </c>
    </row>
    <row r="53295" spans="1:11" x14ac:dyDescent="0.3">
      <c r="A53295">
        <v>53400</v>
      </c>
      <c r="B53295" s="1">
        <v>45014</v>
      </c>
      <c r="C53295" s="9">
        <v>0.50990740740740736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32</v>
      </c>
    </row>
    <row r="53296" spans="1:11" x14ac:dyDescent="0.3">
      <c r="A53296">
        <v>53401</v>
      </c>
      <c r="B53296" s="1">
        <v>45014</v>
      </c>
      <c r="C53296" s="9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37</v>
      </c>
    </row>
    <row r="53297" spans="1:11" x14ac:dyDescent="0.3">
      <c r="A53297">
        <v>53402</v>
      </c>
      <c r="B53297" s="1">
        <v>45014</v>
      </c>
      <c r="C53297" s="9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38</v>
      </c>
    </row>
    <row r="53298" spans="1:11" x14ac:dyDescent="0.3">
      <c r="A53298">
        <v>53403</v>
      </c>
      <c r="B53298" s="1">
        <v>45014</v>
      </c>
      <c r="C53298" s="9">
        <v>0.51172453703703702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55</v>
      </c>
    </row>
    <row r="53299" spans="1:11" x14ac:dyDescent="0.3">
      <c r="A53299">
        <v>53404</v>
      </c>
      <c r="B53299" s="1">
        <v>45014</v>
      </c>
      <c r="C53299" s="9">
        <v>0.51172453703703702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">
      <c r="A53300">
        <v>53405</v>
      </c>
      <c r="B53300" s="1">
        <v>45014</v>
      </c>
      <c r="C53300" s="9">
        <v>0.51324074074074078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43</v>
      </c>
    </row>
    <row r="53301" spans="1:11" x14ac:dyDescent="0.3">
      <c r="A53301">
        <v>53406</v>
      </c>
      <c r="B53301" s="1">
        <v>45014</v>
      </c>
      <c r="C53301" s="9">
        <v>0.51324074074074078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">
      <c r="A53302">
        <v>53407</v>
      </c>
      <c r="B53302" s="1">
        <v>45014</v>
      </c>
      <c r="C53302" s="9">
        <v>0.51353009259259264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64</v>
      </c>
    </row>
    <row r="53303" spans="1:11" x14ac:dyDescent="0.3">
      <c r="A53303">
        <v>53408</v>
      </c>
      <c r="B53303" s="1">
        <v>45014</v>
      </c>
      <c r="C53303" s="9">
        <v>0.51495370370370364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57</v>
      </c>
    </row>
    <row r="53304" spans="1:11" x14ac:dyDescent="0.3">
      <c r="A53304">
        <v>53409</v>
      </c>
      <c r="B53304" s="1">
        <v>45014</v>
      </c>
      <c r="C53304" s="9">
        <v>0.51495370370370364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">
      <c r="A53305">
        <v>53410</v>
      </c>
      <c r="B53305" s="1">
        <v>45014</v>
      </c>
      <c r="C53305" s="9">
        <v>0.51572916666666668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55</v>
      </c>
    </row>
    <row r="53306" spans="1:11" x14ac:dyDescent="0.3">
      <c r="A53306">
        <v>53411</v>
      </c>
      <c r="B53306" s="1">
        <v>45014</v>
      </c>
      <c r="C53306" s="9">
        <v>0.51637731481481486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64</v>
      </c>
    </row>
    <row r="53307" spans="1:11" x14ac:dyDescent="0.3">
      <c r="A53307">
        <v>53412</v>
      </c>
      <c r="B53307" s="1">
        <v>45014</v>
      </c>
      <c r="C53307" s="9">
        <v>0.517210648148148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57</v>
      </c>
    </row>
    <row r="53308" spans="1:11" x14ac:dyDescent="0.3">
      <c r="A53308">
        <v>53413</v>
      </c>
      <c r="B53308" s="1">
        <v>45014</v>
      </c>
      <c r="C53308" s="9">
        <v>0.517210648148148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">
      <c r="A53309">
        <v>53414</v>
      </c>
      <c r="B53309" s="1">
        <v>45014</v>
      </c>
      <c r="C53309" s="9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47</v>
      </c>
    </row>
    <row r="53310" spans="1:11" x14ac:dyDescent="0.3">
      <c r="A53310">
        <v>53415</v>
      </c>
      <c r="B53310" s="1">
        <v>45014</v>
      </c>
      <c r="C53310" s="9">
        <v>0.51864583333333336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53</v>
      </c>
    </row>
    <row r="53311" spans="1:11" x14ac:dyDescent="0.3">
      <c r="A53311">
        <v>53416</v>
      </c>
      <c r="B53311" s="1">
        <v>45014</v>
      </c>
      <c r="C53311" s="9">
        <v>0.5186574074074074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60</v>
      </c>
    </row>
    <row r="53312" spans="1:11" x14ac:dyDescent="0.3">
      <c r="A53312">
        <v>53417</v>
      </c>
      <c r="B53312" s="1">
        <v>45014</v>
      </c>
      <c r="C53312" s="9">
        <v>0.51932870370370365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">
      <c r="A53313">
        <v>53418</v>
      </c>
      <c r="B53313" s="1">
        <v>45014</v>
      </c>
      <c r="C53313" s="9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33</v>
      </c>
    </row>
    <row r="53314" spans="1:11" x14ac:dyDescent="0.3">
      <c r="A53314">
        <v>53419</v>
      </c>
      <c r="B53314" s="1">
        <v>45014</v>
      </c>
      <c r="C53314" s="9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31</v>
      </c>
    </row>
    <row r="53315" spans="1:11" x14ac:dyDescent="0.3">
      <c r="A53315">
        <v>53420</v>
      </c>
      <c r="B53315" s="1">
        <v>45014</v>
      </c>
      <c r="C53315" s="9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">
      <c r="A53316">
        <v>53421</v>
      </c>
      <c r="B53316" s="1">
        <v>45014</v>
      </c>
      <c r="C53316" s="9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">
      <c r="A53317">
        <v>53422</v>
      </c>
      <c r="B53317" s="1">
        <v>45014</v>
      </c>
      <c r="C53317" s="9">
        <v>0.52093749999999994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60</v>
      </c>
    </row>
    <row r="53318" spans="1:11" x14ac:dyDescent="0.3">
      <c r="A53318">
        <v>53423</v>
      </c>
      <c r="B53318" s="1">
        <v>45014</v>
      </c>
      <c r="C53318" s="9">
        <v>0.52333333333333332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">
      <c r="A53319">
        <v>53424</v>
      </c>
      <c r="B53319" s="1">
        <v>45014</v>
      </c>
      <c r="C53319" s="9">
        <v>0.52333333333333332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">
      <c r="A53320">
        <v>53425</v>
      </c>
      <c r="B53320" s="1">
        <v>45014</v>
      </c>
      <c r="C53320" s="9">
        <v>0.52341435185185181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53</v>
      </c>
    </row>
    <row r="53321" spans="1:11" x14ac:dyDescent="0.3">
      <c r="A53321">
        <v>53426</v>
      </c>
      <c r="B53321" s="1">
        <v>45014</v>
      </c>
      <c r="C53321" s="9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51</v>
      </c>
    </row>
    <row r="53322" spans="1:11" x14ac:dyDescent="0.3">
      <c r="A53322">
        <v>53427</v>
      </c>
      <c r="B53322" s="1">
        <v>45014</v>
      </c>
      <c r="C53322" s="9">
        <v>0.52611111111111108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33</v>
      </c>
    </row>
    <row r="53323" spans="1:11" x14ac:dyDescent="0.3">
      <c r="A53323">
        <v>53428</v>
      </c>
      <c r="B53323" s="1">
        <v>45014</v>
      </c>
      <c r="C53323" s="9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44</v>
      </c>
    </row>
    <row r="53324" spans="1:11" x14ac:dyDescent="0.3">
      <c r="A53324">
        <v>53429</v>
      </c>
      <c r="B53324" s="1">
        <v>45014</v>
      </c>
      <c r="C53324" s="9">
        <v>0.52756944444444442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62</v>
      </c>
    </row>
    <row r="53325" spans="1:11" x14ac:dyDescent="0.3">
      <c r="A53325">
        <v>53430</v>
      </c>
      <c r="B53325" s="1">
        <v>45014</v>
      </c>
      <c r="C53325" s="9">
        <v>0.52763888888888888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53</v>
      </c>
    </row>
    <row r="53326" spans="1:11" x14ac:dyDescent="0.3">
      <c r="A53326">
        <v>53431</v>
      </c>
      <c r="B53326" s="1">
        <v>45014</v>
      </c>
      <c r="C53326" s="9">
        <v>0.52831018518518513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65</v>
      </c>
    </row>
    <row r="53327" spans="1:11" x14ac:dyDescent="0.3">
      <c r="A53327">
        <v>53432</v>
      </c>
      <c r="B53327" s="1">
        <v>45014</v>
      </c>
      <c r="C53327" s="9">
        <v>0.53327546296296291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39</v>
      </c>
    </row>
    <row r="53328" spans="1:11" x14ac:dyDescent="0.3">
      <c r="A53328">
        <v>53433</v>
      </c>
      <c r="B53328" s="1">
        <v>45014</v>
      </c>
      <c r="C53328" s="9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38</v>
      </c>
    </row>
    <row r="53329" spans="1:11" x14ac:dyDescent="0.3">
      <c r="A53329">
        <v>53434</v>
      </c>
      <c r="B53329" s="1">
        <v>45014</v>
      </c>
      <c r="C53329" s="9">
        <v>0.53472222222222221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37</v>
      </c>
    </row>
    <row r="53330" spans="1:11" x14ac:dyDescent="0.3">
      <c r="A53330">
        <v>53435</v>
      </c>
      <c r="B53330" s="1">
        <v>45014</v>
      </c>
      <c r="C53330" s="9">
        <v>0.53509259259259256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62</v>
      </c>
    </row>
    <row r="53331" spans="1:11" x14ac:dyDescent="0.3">
      <c r="A53331">
        <v>53436</v>
      </c>
      <c r="B53331" s="1">
        <v>45014</v>
      </c>
      <c r="C53331" s="9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51</v>
      </c>
    </row>
    <row r="53332" spans="1:11" x14ac:dyDescent="0.3">
      <c r="A53332">
        <v>53437</v>
      </c>
      <c r="B53332" s="1">
        <v>45014</v>
      </c>
      <c r="C53332" s="9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40</v>
      </c>
    </row>
    <row r="53333" spans="1:11" x14ac:dyDescent="0.3">
      <c r="A53333">
        <v>53438</v>
      </c>
      <c r="B53333" s="1">
        <v>45014</v>
      </c>
      <c r="C53333" s="9">
        <v>0.53951388888888896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51</v>
      </c>
    </row>
    <row r="53334" spans="1:11" x14ac:dyDescent="0.3">
      <c r="A53334">
        <v>53439</v>
      </c>
      <c r="B53334" s="1">
        <v>45014</v>
      </c>
      <c r="C53334" s="9">
        <v>0.54222222222222227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">
      <c r="A53335">
        <v>53440</v>
      </c>
      <c r="B53335" s="1">
        <v>45014</v>
      </c>
      <c r="C53335" s="9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34</v>
      </c>
    </row>
    <row r="53336" spans="1:11" x14ac:dyDescent="0.3">
      <c r="A53336">
        <v>53441</v>
      </c>
      <c r="B53336" s="1">
        <v>45014</v>
      </c>
      <c r="C53336" s="9">
        <v>0.54334490740740737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">
      <c r="A53337">
        <v>53442</v>
      </c>
      <c r="B53337" s="1">
        <v>45014</v>
      </c>
      <c r="C53337" s="9">
        <v>0.54378472222222218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57</v>
      </c>
    </row>
    <row r="53338" spans="1:11" x14ac:dyDescent="0.3">
      <c r="A53338">
        <v>53443</v>
      </c>
      <c r="B53338" s="1">
        <v>45014</v>
      </c>
      <c r="C53338" s="9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56</v>
      </c>
    </row>
    <row r="53339" spans="1:11" x14ac:dyDescent="0.3">
      <c r="A53339">
        <v>53444</v>
      </c>
      <c r="B53339" s="1">
        <v>45014</v>
      </c>
      <c r="C53339" s="9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43</v>
      </c>
    </row>
    <row r="53340" spans="1:11" x14ac:dyDescent="0.3">
      <c r="A53340">
        <v>53445</v>
      </c>
      <c r="B53340" s="1">
        <v>45014</v>
      </c>
      <c r="C53340" s="9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52</v>
      </c>
    </row>
    <row r="53341" spans="1:11" x14ac:dyDescent="0.3">
      <c r="A53341">
        <v>53446</v>
      </c>
      <c r="B53341" s="1">
        <v>45014</v>
      </c>
      <c r="C53341" s="9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57</v>
      </c>
    </row>
    <row r="53342" spans="1:11" x14ac:dyDescent="0.3">
      <c r="A53342">
        <v>53447</v>
      </c>
      <c r="B53342" s="1">
        <v>45014</v>
      </c>
      <c r="C53342" s="9">
        <v>0.54682870370370373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43</v>
      </c>
    </row>
    <row r="53343" spans="1:11" x14ac:dyDescent="0.3">
      <c r="A53343">
        <v>53448</v>
      </c>
      <c r="B53343" s="1">
        <v>45014</v>
      </c>
      <c r="C53343" s="9">
        <v>0.54756944444444444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44</v>
      </c>
    </row>
    <row r="53344" spans="1:11" x14ac:dyDescent="0.3">
      <c r="A53344">
        <v>53449</v>
      </c>
      <c r="B53344" s="1">
        <v>45014</v>
      </c>
      <c r="C53344" s="9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43</v>
      </c>
    </row>
    <row r="53345" spans="1:11" x14ac:dyDescent="0.3">
      <c r="A53345">
        <v>53450</v>
      </c>
      <c r="B53345" s="1">
        <v>45014</v>
      </c>
      <c r="C53345" s="9">
        <v>0.54851851851851852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66</v>
      </c>
    </row>
    <row r="53346" spans="1:11" x14ac:dyDescent="0.3">
      <c r="A53346">
        <v>53451</v>
      </c>
      <c r="B53346" s="1">
        <v>45014</v>
      </c>
      <c r="C53346" s="9">
        <v>0.55123842592592587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50</v>
      </c>
    </row>
    <row r="53347" spans="1:11" x14ac:dyDescent="0.3">
      <c r="A53347">
        <v>53452</v>
      </c>
      <c r="B53347" s="1">
        <v>45014</v>
      </c>
      <c r="C53347" s="9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">
      <c r="A53348">
        <v>53453</v>
      </c>
      <c r="B53348" s="1">
        <v>45014</v>
      </c>
      <c r="C53348" s="9">
        <v>0.55603009259259262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">
      <c r="A53349">
        <v>53454</v>
      </c>
      <c r="B53349" s="1">
        <v>45014</v>
      </c>
      <c r="C53349" s="9">
        <v>0.55603009259259262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">
      <c r="A53350">
        <v>53455</v>
      </c>
      <c r="B53350" s="1">
        <v>45014</v>
      </c>
      <c r="C53350" s="9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66</v>
      </c>
    </row>
    <row r="53351" spans="1:11" x14ac:dyDescent="0.3">
      <c r="A53351">
        <v>53456</v>
      </c>
      <c r="B53351" s="1">
        <v>45014</v>
      </c>
      <c r="C53351" s="9">
        <v>0.56062500000000004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">
      <c r="A53352">
        <v>53457</v>
      </c>
      <c r="B53352" s="1">
        <v>45014</v>
      </c>
      <c r="C53352" s="9">
        <v>0.56077546296296299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57</v>
      </c>
    </row>
    <row r="53353" spans="1:11" x14ac:dyDescent="0.3">
      <c r="A53353">
        <v>53458</v>
      </c>
      <c r="B53353" s="1">
        <v>45014</v>
      </c>
      <c r="C53353" s="9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58</v>
      </c>
    </row>
    <row r="53354" spans="1:11" x14ac:dyDescent="0.3">
      <c r="A53354">
        <v>53459</v>
      </c>
      <c r="B53354" s="1">
        <v>45014</v>
      </c>
      <c r="C53354" s="9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">
      <c r="A53355">
        <v>53460</v>
      </c>
      <c r="B53355" s="1">
        <v>45014</v>
      </c>
      <c r="C53355" s="9">
        <v>0.56568287037037035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61</v>
      </c>
    </row>
    <row r="53356" spans="1:11" x14ac:dyDescent="0.3">
      <c r="A53356">
        <v>53461</v>
      </c>
      <c r="B53356" s="1">
        <v>45014</v>
      </c>
      <c r="C53356" s="9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42</v>
      </c>
    </row>
    <row r="53357" spans="1:11" x14ac:dyDescent="0.3">
      <c r="A53357">
        <v>53462</v>
      </c>
      <c r="B53357" s="1">
        <v>45014</v>
      </c>
      <c r="C53357" s="9">
        <v>0.56674768518518526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51</v>
      </c>
    </row>
    <row r="53358" spans="1:11" x14ac:dyDescent="0.3">
      <c r="A53358">
        <v>53463</v>
      </c>
      <c r="B53358" s="1">
        <v>45014</v>
      </c>
      <c r="C53358" s="9">
        <v>0.56684027777777779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48</v>
      </c>
    </row>
    <row r="53359" spans="1:11" x14ac:dyDescent="0.3">
      <c r="A53359">
        <v>53464</v>
      </c>
      <c r="B53359" s="1">
        <v>45014</v>
      </c>
      <c r="C53359" s="9">
        <v>0.56796296296296289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34</v>
      </c>
    </row>
    <row r="53360" spans="1:11" x14ac:dyDescent="0.3">
      <c r="A53360">
        <v>53465</v>
      </c>
      <c r="B53360" s="1">
        <v>45014</v>
      </c>
      <c r="C53360" s="9">
        <v>0.56824074074074071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">
      <c r="A53361">
        <v>53466</v>
      </c>
      <c r="B53361" s="1">
        <v>45014</v>
      </c>
      <c r="C53361" s="9">
        <v>0.56938657407407411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57</v>
      </c>
    </row>
    <row r="53362" spans="1:11" x14ac:dyDescent="0.3">
      <c r="A53362">
        <v>53467</v>
      </c>
      <c r="B53362" s="1">
        <v>45014</v>
      </c>
      <c r="C53362" s="9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60</v>
      </c>
    </row>
    <row r="53363" spans="1:11" x14ac:dyDescent="0.3">
      <c r="A53363">
        <v>53468</v>
      </c>
      <c r="B53363" s="1">
        <v>45014</v>
      </c>
      <c r="C53363" s="9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46</v>
      </c>
    </row>
    <row r="53364" spans="1:11" x14ac:dyDescent="0.3">
      <c r="A53364">
        <v>53469</v>
      </c>
      <c r="B53364" s="1">
        <v>45014</v>
      </c>
      <c r="C53364" s="9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">
      <c r="A53365">
        <v>53470</v>
      </c>
      <c r="B53365" s="1">
        <v>45014</v>
      </c>
      <c r="C53365" s="9">
        <v>0.57332175925925932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66</v>
      </c>
    </row>
    <row r="53366" spans="1:11" x14ac:dyDescent="0.3">
      <c r="A53366">
        <v>53471</v>
      </c>
      <c r="B53366" s="1">
        <v>45014</v>
      </c>
      <c r="C53366" s="9">
        <v>0.57371527777777775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38</v>
      </c>
    </row>
    <row r="53367" spans="1:11" x14ac:dyDescent="0.3">
      <c r="A53367">
        <v>53472</v>
      </c>
      <c r="B53367" s="1">
        <v>45014</v>
      </c>
      <c r="C53367" s="9">
        <v>0.5741666666666666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56</v>
      </c>
    </row>
    <row r="53368" spans="1:11" x14ac:dyDescent="0.3">
      <c r="A53368">
        <v>53473</v>
      </c>
      <c r="B53368" s="1">
        <v>45014</v>
      </c>
      <c r="C53368" s="9">
        <v>0.57523148148148151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57</v>
      </c>
    </row>
    <row r="53369" spans="1:11" x14ac:dyDescent="0.3">
      <c r="A53369">
        <v>53474</v>
      </c>
      <c r="B53369" s="1">
        <v>45014</v>
      </c>
      <c r="C53369" s="9">
        <v>0.57660879629629636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48</v>
      </c>
    </row>
    <row r="53370" spans="1:11" x14ac:dyDescent="0.3">
      <c r="A53370">
        <v>53475</v>
      </c>
      <c r="B53370" s="1">
        <v>45014</v>
      </c>
      <c r="C53370" s="9">
        <v>0.57667824074074081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49</v>
      </c>
    </row>
    <row r="53371" spans="1:11" x14ac:dyDescent="0.3">
      <c r="A53371">
        <v>53476</v>
      </c>
      <c r="B53371" s="1">
        <v>45014</v>
      </c>
      <c r="C53371" s="9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54</v>
      </c>
    </row>
    <row r="53372" spans="1:11" x14ac:dyDescent="0.3">
      <c r="A53372">
        <v>53477</v>
      </c>
      <c r="B53372" s="1">
        <v>45014</v>
      </c>
      <c r="C53372" s="9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45</v>
      </c>
    </row>
    <row r="53373" spans="1:11" x14ac:dyDescent="0.3">
      <c r="A53373">
        <v>53478</v>
      </c>
      <c r="B53373" s="1">
        <v>45014</v>
      </c>
      <c r="C53373" s="9">
        <v>0.57756944444444447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39</v>
      </c>
    </row>
    <row r="53374" spans="1:11" x14ac:dyDescent="0.3">
      <c r="A53374">
        <v>53479</v>
      </c>
      <c r="B53374" s="1">
        <v>45014</v>
      </c>
      <c r="C53374" s="9">
        <v>0.57758101851851851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39</v>
      </c>
    </row>
    <row r="53375" spans="1:11" x14ac:dyDescent="0.3">
      <c r="A53375">
        <v>53480</v>
      </c>
      <c r="B53375" s="1">
        <v>45014</v>
      </c>
      <c r="C53375" s="9">
        <v>0.57781249999999995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61</v>
      </c>
    </row>
    <row r="53376" spans="1:11" x14ac:dyDescent="0.3">
      <c r="A53376">
        <v>53481</v>
      </c>
      <c r="B53376" s="1">
        <v>45014</v>
      </c>
      <c r="C53376" s="9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51</v>
      </c>
    </row>
    <row r="53377" spans="1:11" x14ac:dyDescent="0.3">
      <c r="A53377">
        <v>53482</v>
      </c>
      <c r="B53377" s="1">
        <v>45014</v>
      </c>
      <c r="C53377" s="9">
        <v>0.57930555555555563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39</v>
      </c>
    </row>
    <row r="53378" spans="1:11" x14ac:dyDescent="0.3">
      <c r="A53378">
        <v>53483</v>
      </c>
      <c r="B53378" s="1">
        <v>45014</v>
      </c>
      <c r="C53378" s="9">
        <v>0.57968750000000002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51</v>
      </c>
    </row>
    <row r="53379" spans="1:11" x14ac:dyDescent="0.3">
      <c r="A53379">
        <v>53484</v>
      </c>
      <c r="B53379" s="1">
        <v>45014</v>
      </c>
      <c r="C53379" s="9">
        <v>0.58508101851851857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46</v>
      </c>
    </row>
    <row r="53380" spans="1:11" x14ac:dyDescent="0.3">
      <c r="A53380">
        <v>53485</v>
      </c>
      <c r="B53380" s="1">
        <v>45014</v>
      </c>
      <c r="C53380" s="9">
        <v>0.58596064814814819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66</v>
      </c>
    </row>
    <row r="53381" spans="1:11" x14ac:dyDescent="0.3">
      <c r="A53381">
        <v>53486</v>
      </c>
      <c r="B53381" s="1">
        <v>45014</v>
      </c>
      <c r="C53381" s="9">
        <v>0.5886689814814815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62</v>
      </c>
    </row>
    <row r="53382" spans="1:11" x14ac:dyDescent="0.3">
      <c r="A53382">
        <v>53487</v>
      </c>
      <c r="B53382" s="1">
        <v>45014</v>
      </c>
      <c r="C53382" s="9">
        <v>0.59096064814814808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60</v>
      </c>
    </row>
    <row r="53383" spans="1:11" x14ac:dyDescent="0.3">
      <c r="A53383">
        <v>53488</v>
      </c>
      <c r="B53383" s="1">
        <v>45014</v>
      </c>
      <c r="C53383" s="9">
        <v>0.59096064814814808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">
      <c r="A53384">
        <v>53489</v>
      </c>
      <c r="B53384" s="1">
        <v>45014</v>
      </c>
      <c r="C53384" s="9">
        <v>0.59166666666666667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">
      <c r="A53385">
        <v>53490</v>
      </c>
      <c r="B53385" s="1">
        <v>45014</v>
      </c>
      <c r="C53385" s="9">
        <v>0.59166666666666667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">
      <c r="A53386">
        <v>53491</v>
      </c>
      <c r="B53386" s="1">
        <v>45014</v>
      </c>
      <c r="C53386" s="9">
        <v>0.59196759259259257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36</v>
      </c>
    </row>
    <row r="53387" spans="1:11" x14ac:dyDescent="0.3">
      <c r="A53387">
        <v>53492</v>
      </c>
      <c r="B53387" s="1">
        <v>45014</v>
      </c>
      <c r="C53387" s="9">
        <v>0.59247685185185184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">
      <c r="A53388">
        <v>53493</v>
      </c>
      <c r="B53388" s="1">
        <v>45014</v>
      </c>
      <c r="C53388" s="9">
        <v>0.59423611111111108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50</v>
      </c>
    </row>
    <row r="53389" spans="1:11" x14ac:dyDescent="0.3">
      <c r="A53389">
        <v>53494</v>
      </c>
      <c r="B53389" s="1">
        <v>45014</v>
      </c>
      <c r="C53389" s="9">
        <v>0.59537037037037044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59</v>
      </c>
    </row>
    <row r="53390" spans="1:11" x14ac:dyDescent="0.3">
      <c r="A53390">
        <v>53495</v>
      </c>
      <c r="B53390" s="1">
        <v>45014</v>
      </c>
      <c r="C53390" s="9">
        <v>0.59554398148148147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55</v>
      </c>
    </row>
    <row r="53391" spans="1:11" x14ac:dyDescent="0.3">
      <c r="A53391">
        <v>53496</v>
      </c>
      <c r="B53391" s="1">
        <v>45014</v>
      </c>
      <c r="C53391" s="9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46</v>
      </c>
    </row>
    <row r="53392" spans="1:11" x14ac:dyDescent="0.3">
      <c r="A53392">
        <v>53497</v>
      </c>
      <c r="B53392" s="1">
        <v>45014</v>
      </c>
      <c r="C53392" s="9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">
      <c r="A53393">
        <v>53498</v>
      </c>
      <c r="B53393" s="1">
        <v>45014</v>
      </c>
      <c r="C53393" s="9">
        <v>0.59741898148148154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54</v>
      </c>
    </row>
    <row r="53394" spans="1:11" x14ac:dyDescent="0.3">
      <c r="A53394">
        <v>53499</v>
      </c>
      <c r="B53394" s="1">
        <v>45014</v>
      </c>
      <c r="C53394" s="9">
        <v>0.59817129629629628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41</v>
      </c>
    </row>
    <row r="53395" spans="1:11" x14ac:dyDescent="0.3">
      <c r="A53395">
        <v>53500</v>
      </c>
      <c r="B53395" s="1">
        <v>45014</v>
      </c>
      <c r="C53395" s="9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53</v>
      </c>
    </row>
    <row r="53396" spans="1:11" x14ac:dyDescent="0.3">
      <c r="A53396">
        <v>53501</v>
      </c>
      <c r="B53396" s="1">
        <v>45014</v>
      </c>
      <c r="C53396" s="9">
        <v>0.59953703703703709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55</v>
      </c>
    </row>
    <row r="53397" spans="1:11" x14ac:dyDescent="0.3">
      <c r="A53397">
        <v>53502</v>
      </c>
      <c r="B53397" s="1">
        <v>45014</v>
      </c>
      <c r="C53397" s="9">
        <v>0.60131944444444441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54</v>
      </c>
    </row>
    <row r="53398" spans="1:11" x14ac:dyDescent="0.3">
      <c r="A53398">
        <v>53503</v>
      </c>
      <c r="B53398" s="1">
        <v>45014</v>
      </c>
      <c r="C53398" s="9">
        <v>0.60131944444444441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52</v>
      </c>
    </row>
    <row r="53399" spans="1:11" x14ac:dyDescent="0.3">
      <c r="A53399">
        <v>53504</v>
      </c>
      <c r="B53399" s="1">
        <v>45014</v>
      </c>
      <c r="C53399" s="9">
        <v>0.60174768518518518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54</v>
      </c>
    </row>
    <row r="53400" spans="1:11" x14ac:dyDescent="0.3">
      <c r="A53400">
        <v>53505</v>
      </c>
      <c r="B53400" s="1">
        <v>45014</v>
      </c>
      <c r="C53400" s="9">
        <v>0.60362268518518525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33</v>
      </c>
    </row>
    <row r="53401" spans="1:11" x14ac:dyDescent="0.3">
      <c r="A53401">
        <v>53506</v>
      </c>
      <c r="B53401" s="1">
        <v>45014</v>
      </c>
      <c r="C53401" s="9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48</v>
      </c>
    </row>
    <row r="53402" spans="1:11" x14ac:dyDescent="0.3">
      <c r="A53402">
        <v>53507</v>
      </c>
      <c r="B53402" s="1">
        <v>45014</v>
      </c>
      <c r="C53402" s="9">
        <v>0.60482638888888884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57</v>
      </c>
    </row>
    <row r="53403" spans="1:11" x14ac:dyDescent="0.3">
      <c r="A53403">
        <v>53508</v>
      </c>
      <c r="B53403" s="1">
        <v>45014</v>
      </c>
      <c r="C53403" s="9">
        <v>0.60482638888888884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">
      <c r="A53404">
        <v>53509</v>
      </c>
      <c r="B53404" s="1">
        <v>45014</v>
      </c>
      <c r="C53404" s="9">
        <v>0.60589120370370375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36</v>
      </c>
    </row>
    <row r="53405" spans="1:11" x14ac:dyDescent="0.3">
      <c r="A53405">
        <v>53510</v>
      </c>
      <c r="B53405" s="1">
        <v>45014</v>
      </c>
      <c r="C53405" s="9">
        <v>0.60814814814814822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59</v>
      </c>
    </row>
    <row r="53406" spans="1:11" x14ac:dyDescent="0.3">
      <c r="A53406">
        <v>53511</v>
      </c>
      <c r="B53406" s="1">
        <v>45014</v>
      </c>
      <c r="C53406" s="9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">
      <c r="A53407">
        <v>53512</v>
      </c>
      <c r="B53407" s="1">
        <v>45014</v>
      </c>
      <c r="C53407" s="9">
        <v>0.61122685185185188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66</v>
      </c>
    </row>
    <row r="53408" spans="1:11" x14ac:dyDescent="0.3">
      <c r="A53408">
        <v>53513</v>
      </c>
      <c r="B53408" s="1">
        <v>45014</v>
      </c>
      <c r="C53408" s="9">
        <v>0.61249999999999993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31</v>
      </c>
    </row>
    <row r="53409" spans="1:11" x14ac:dyDescent="0.3">
      <c r="A53409">
        <v>53514</v>
      </c>
      <c r="B53409" s="1">
        <v>45014</v>
      </c>
      <c r="C53409" s="9">
        <v>0.61249999999999993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">
      <c r="A53410">
        <v>53515</v>
      </c>
      <c r="B53410" s="1">
        <v>45014</v>
      </c>
      <c r="C53410" s="9">
        <v>0.61268518518518522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42</v>
      </c>
    </row>
    <row r="53411" spans="1:11" x14ac:dyDescent="0.3">
      <c r="A53411">
        <v>53516</v>
      </c>
      <c r="B53411" s="1">
        <v>45014</v>
      </c>
      <c r="C53411" s="9">
        <v>0.61430555555555555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42</v>
      </c>
    </row>
    <row r="53412" spans="1:11" x14ac:dyDescent="0.3">
      <c r="A53412">
        <v>53517</v>
      </c>
      <c r="B53412" s="1">
        <v>45014</v>
      </c>
      <c r="C53412" s="9">
        <v>0.61563657407407402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64</v>
      </c>
    </row>
    <row r="53413" spans="1:11" x14ac:dyDescent="0.3">
      <c r="A53413">
        <v>53518</v>
      </c>
      <c r="B53413" s="1">
        <v>45014</v>
      </c>
      <c r="C53413" s="9">
        <v>0.61563657407407402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">
      <c r="A53414">
        <v>53519</v>
      </c>
      <c r="B53414" s="1">
        <v>45014</v>
      </c>
      <c r="C53414" s="9">
        <v>0.61649305555555556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45</v>
      </c>
    </row>
    <row r="53415" spans="1:11" x14ac:dyDescent="0.3">
      <c r="A53415">
        <v>53520</v>
      </c>
      <c r="B53415" s="1">
        <v>45014</v>
      </c>
      <c r="C53415" s="9">
        <v>0.61708333333333332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58</v>
      </c>
    </row>
    <row r="53416" spans="1:11" x14ac:dyDescent="0.3">
      <c r="A53416">
        <v>53521</v>
      </c>
      <c r="B53416" s="1">
        <v>45014</v>
      </c>
      <c r="C53416" s="9">
        <v>0.61829861111111117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48</v>
      </c>
    </row>
    <row r="53417" spans="1:11" x14ac:dyDescent="0.3">
      <c r="A53417">
        <v>53522</v>
      </c>
      <c r="B53417" s="1">
        <v>45014</v>
      </c>
      <c r="C53417" s="9">
        <v>0.61927083333333333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60</v>
      </c>
    </row>
    <row r="53418" spans="1:11" x14ac:dyDescent="0.3">
      <c r="A53418">
        <v>53523</v>
      </c>
      <c r="B53418" s="1">
        <v>45014</v>
      </c>
      <c r="C53418" s="9">
        <v>0.61946759259259265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45</v>
      </c>
    </row>
    <row r="53419" spans="1:11" x14ac:dyDescent="0.3">
      <c r="A53419">
        <v>53524</v>
      </c>
      <c r="B53419" s="1">
        <v>45014</v>
      </c>
      <c r="C53419" s="9">
        <v>0.62086805555555558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43</v>
      </c>
    </row>
    <row r="53420" spans="1:11" x14ac:dyDescent="0.3">
      <c r="A53420">
        <v>53525</v>
      </c>
      <c r="B53420" s="1">
        <v>45014</v>
      </c>
      <c r="C53420" s="9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">
      <c r="A53421">
        <v>53526</v>
      </c>
      <c r="B53421" s="1">
        <v>45014</v>
      </c>
      <c r="C53421" s="9">
        <v>0.62240740740740741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58</v>
      </c>
    </row>
    <row r="53422" spans="1:11" x14ac:dyDescent="0.3">
      <c r="A53422">
        <v>53527</v>
      </c>
      <c r="B53422" s="1">
        <v>45014</v>
      </c>
      <c r="C53422" s="9">
        <v>0.62240740740740741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">
      <c r="A53423">
        <v>53528</v>
      </c>
      <c r="B53423" s="1">
        <v>45014</v>
      </c>
      <c r="C53423" s="9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64</v>
      </c>
    </row>
    <row r="53424" spans="1:11" x14ac:dyDescent="0.3">
      <c r="A53424">
        <v>53529</v>
      </c>
      <c r="B53424" s="1">
        <v>45014</v>
      </c>
      <c r="C53424" s="9">
        <v>0.62402777777777774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47</v>
      </c>
    </row>
    <row r="53425" spans="1:11" x14ac:dyDescent="0.3">
      <c r="A53425">
        <v>53530</v>
      </c>
      <c r="B53425" s="1">
        <v>45014</v>
      </c>
      <c r="C53425" s="9">
        <v>0.62414351851851857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60</v>
      </c>
    </row>
    <row r="53426" spans="1:11" x14ac:dyDescent="0.3">
      <c r="A53426">
        <v>53531</v>
      </c>
      <c r="B53426" s="1">
        <v>45014</v>
      </c>
      <c r="C53426" s="9">
        <v>0.62475694444444441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38</v>
      </c>
    </row>
    <row r="53427" spans="1:11" x14ac:dyDescent="0.3">
      <c r="A53427">
        <v>53532</v>
      </c>
      <c r="B53427" s="1">
        <v>45014</v>
      </c>
      <c r="C53427" s="9">
        <v>0.62475694444444441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">
      <c r="A53428">
        <v>53533</v>
      </c>
      <c r="B53428" s="1">
        <v>45014</v>
      </c>
      <c r="C53428" s="9">
        <v>0.62605324074074076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67</v>
      </c>
    </row>
    <row r="53429" spans="1:11" x14ac:dyDescent="0.3">
      <c r="A53429">
        <v>53534</v>
      </c>
      <c r="B53429" s="1">
        <v>45014</v>
      </c>
      <c r="C53429" s="9">
        <v>0.62605324074074076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">
      <c r="A53430">
        <v>53535</v>
      </c>
      <c r="B53430" s="1">
        <v>45014</v>
      </c>
      <c r="C53430" s="9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31</v>
      </c>
    </row>
    <row r="53431" spans="1:11" x14ac:dyDescent="0.3">
      <c r="A53431">
        <v>53536</v>
      </c>
      <c r="B53431" s="1">
        <v>45014</v>
      </c>
      <c r="C53431" s="9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45</v>
      </c>
    </row>
    <row r="53432" spans="1:11" x14ac:dyDescent="0.3">
      <c r="A53432">
        <v>53537</v>
      </c>
      <c r="B53432" s="1">
        <v>45014</v>
      </c>
      <c r="C53432" s="9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64</v>
      </c>
    </row>
    <row r="53433" spans="1:11" x14ac:dyDescent="0.3">
      <c r="A53433">
        <v>53538</v>
      </c>
      <c r="B53433" s="1">
        <v>45014</v>
      </c>
      <c r="C53433" s="9">
        <v>0.62782407407407403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49</v>
      </c>
    </row>
    <row r="53434" spans="1:11" x14ac:dyDescent="0.3">
      <c r="A53434">
        <v>53539</v>
      </c>
      <c r="B53434" s="1">
        <v>45014</v>
      </c>
      <c r="C53434" s="9">
        <v>0.62861111111111112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39</v>
      </c>
    </row>
    <row r="53435" spans="1:11" x14ac:dyDescent="0.3">
      <c r="A53435">
        <v>53540</v>
      </c>
      <c r="B53435" s="1">
        <v>45014</v>
      </c>
      <c r="C53435" s="9">
        <v>0.62888888888888894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62</v>
      </c>
    </row>
    <row r="53436" spans="1:11" x14ac:dyDescent="0.3">
      <c r="A53436">
        <v>53541</v>
      </c>
      <c r="B53436" s="1">
        <v>45014</v>
      </c>
      <c r="C53436" s="9">
        <v>0.62888888888888894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">
      <c r="A53437">
        <v>53542</v>
      </c>
      <c r="B53437" s="1">
        <v>45014</v>
      </c>
      <c r="C53437" s="9">
        <v>0.62918981481481484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42</v>
      </c>
    </row>
    <row r="53438" spans="1:11" x14ac:dyDescent="0.3">
      <c r="A53438">
        <v>53543</v>
      </c>
      <c r="B53438" s="1">
        <v>45014</v>
      </c>
      <c r="C53438" s="9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46</v>
      </c>
    </row>
    <row r="53439" spans="1:11" x14ac:dyDescent="0.3">
      <c r="A53439">
        <v>53544</v>
      </c>
      <c r="B53439" s="1">
        <v>45014</v>
      </c>
      <c r="C53439" s="9">
        <v>0.63075231481481475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53</v>
      </c>
    </row>
    <row r="53440" spans="1:11" x14ac:dyDescent="0.3">
      <c r="A53440">
        <v>53545</v>
      </c>
      <c r="B53440" s="1">
        <v>45014</v>
      </c>
      <c r="C53440" s="9">
        <v>0.63101851851851853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40</v>
      </c>
    </row>
    <row r="53441" spans="1:11" x14ac:dyDescent="0.3">
      <c r="A53441">
        <v>53546</v>
      </c>
      <c r="B53441" s="1">
        <v>45014</v>
      </c>
      <c r="C53441" s="9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40</v>
      </c>
    </row>
    <row r="53442" spans="1:11" x14ac:dyDescent="0.3">
      <c r="A53442">
        <v>53547</v>
      </c>
      <c r="B53442" s="1">
        <v>45014</v>
      </c>
      <c r="C53442" s="9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57</v>
      </c>
    </row>
    <row r="53443" spans="1:11" x14ac:dyDescent="0.3">
      <c r="A53443">
        <v>53548</v>
      </c>
      <c r="B53443" s="1">
        <v>45014</v>
      </c>
      <c r="C53443" s="9">
        <v>0.63331018518518511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33</v>
      </c>
    </row>
    <row r="53444" spans="1:11" x14ac:dyDescent="0.3">
      <c r="A53444">
        <v>53549</v>
      </c>
      <c r="B53444" s="1">
        <v>45014</v>
      </c>
      <c r="C53444" s="9">
        <v>0.63487268518518525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">
      <c r="A53445">
        <v>53550</v>
      </c>
      <c r="B53445" s="1">
        <v>45014</v>
      </c>
      <c r="C53445" s="9">
        <v>0.63619212962962968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66</v>
      </c>
    </row>
    <row r="53446" spans="1:11" x14ac:dyDescent="0.3">
      <c r="A53446">
        <v>53551</v>
      </c>
      <c r="B53446" s="1">
        <v>45014</v>
      </c>
      <c r="C53446" s="9">
        <v>0.63751157407407411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33</v>
      </c>
    </row>
    <row r="53447" spans="1:11" x14ac:dyDescent="0.3">
      <c r="A53447">
        <v>53552</v>
      </c>
      <c r="B53447" s="1">
        <v>45014</v>
      </c>
      <c r="C53447" s="9">
        <v>0.63868055555555558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64</v>
      </c>
    </row>
    <row r="53448" spans="1:11" x14ac:dyDescent="0.3">
      <c r="A53448">
        <v>53553</v>
      </c>
      <c r="B53448" s="1">
        <v>45014</v>
      </c>
      <c r="C53448" s="9">
        <v>0.639201388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45</v>
      </c>
    </row>
    <row r="53449" spans="1:11" x14ac:dyDescent="0.3">
      <c r="A53449">
        <v>53554</v>
      </c>
      <c r="B53449" s="1">
        <v>45014</v>
      </c>
      <c r="C53449" s="9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55</v>
      </c>
    </row>
    <row r="53450" spans="1:11" x14ac:dyDescent="0.3">
      <c r="A53450">
        <v>53555</v>
      </c>
      <c r="B53450" s="1">
        <v>45014</v>
      </c>
      <c r="C53450" s="9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">
      <c r="A53451">
        <v>53556</v>
      </c>
      <c r="B53451" s="1">
        <v>45014</v>
      </c>
      <c r="C53451" s="9">
        <v>0.63995370370370364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">
      <c r="A53452">
        <v>53557</v>
      </c>
      <c r="B53452" s="1">
        <v>45014</v>
      </c>
      <c r="C53452" s="9">
        <v>0.6404629629629629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45</v>
      </c>
    </row>
    <row r="53453" spans="1:11" x14ac:dyDescent="0.3">
      <c r="A53453">
        <v>53558</v>
      </c>
      <c r="B53453" s="1">
        <v>45014</v>
      </c>
      <c r="C53453" s="9">
        <v>0.6404629629629629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">
      <c r="A53454">
        <v>53559</v>
      </c>
      <c r="B53454" s="1">
        <v>45014</v>
      </c>
      <c r="C53454" s="9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58</v>
      </c>
    </row>
    <row r="53455" spans="1:11" x14ac:dyDescent="0.3">
      <c r="A53455">
        <v>53560</v>
      </c>
      <c r="B53455" s="1">
        <v>45014</v>
      </c>
      <c r="C53455" s="9">
        <v>0.64094907407407409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42</v>
      </c>
    </row>
    <row r="53456" spans="1:11" x14ac:dyDescent="0.3">
      <c r="A53456">
        <v>53561</v>
      </c>
      <c r="B53456" s="1">
        <v>45014</v>
      </c>
      <c r="C53456" s="9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33</v>
      </c>
    </row>
    <row r="53457" spans="1:11" x14ac:dyDescent="0.3">
      <c r="A53457">
        <v>53562</v>
      </c>
      <c r="B53457" s="1">
        <v>45014</v>
      </c>
      <c r="C53457" s="9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">
      <c r="A53458">
        <v>53563</v>
      </c>
      <c r="B53458" s="1">
        <v>45014</v>
      </c>
      <c r="C53458" s="9">
        <v>0.64475694444444442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34</v>
      </c>
    </row>
    <row r="53459" spans="1:11" x14ac:dyDescent="0.3">
      <c r="A53459">
        <v>53564</v>
      </c>
      <c r="B53459" s="1">
        <v>45014</v>
      </c>
      <c r="C53459" s="9">
        <v>0.64776620370370364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39</v>
      </c>
    </row>
    <row r="53460" spans="1:11" x14ac:dyDescent="0.3">
      <c r="A53460">
        <v>53565</v>
      </c>
      <c r="B53460" s="1">
        <v>45014</v>
      </c>
      <c r="C53460" s="9">
        <v>0.64782407407407405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67</v>
      </c>
    </row>
    <row r="53461" spans="1:11" x14ac:dyDescent="0.3">
      <c r="A53461">
        <v>53566</v>
      </c>
      <c r="B53461" s="1">
        <v>45014</v>
      </c>
      <c r="C53461" s="9">
        <v>0.64810185185185187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60</v>
      </c>
    </row>
    <row r="53462" spans="1:11" x14ac:dyDescent="0.3">
      <c r="A53462">
        <v>53567</v>
      </c>
      <c r="B53462" s="1">
        <v>45014</v>
      </c>
      <c r="C53462" s="9">
        <v>0.64810185185185187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">
      <c r="A53463">
        <v>53568</v>
      </c>
      <c r="B53463" s="1">
        <v>45014</v>
      </c>
      <c r="C53463" s="9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44</v>
      </c>
    </row>
    <row r="53464" spans="1:11" x14ac:dyDescent="0.3">
      <c r="A53464">
        <v>53569</v>
      </c>
      <c r="B53464" s="1">
        <v>45014</v>
      </c>
      <c r="C53464" s="9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60</v>
      </c>
    </row>
    <row r="53465" spans="1:11" x14ac:dyDescent="0.3">
      <c r="A53465">
        <v>53570</v>
      </c>
      <c r="B53465" s="1">
        <v>45014</v>
      </c>
      <c r="C53465" s="9">
        <v>0.6575347222222222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44</v>
      </c>
    </row>
    <row r="53466" spans="1:11" x14ac:dyDescent="0.3">
      <c r="A53466">
        <v>53571</v>
      </c>
      <c r="B53466" s="1">
        <v>45014</v>
      </c>
      <c r="C53466" s="9">
        <v>0.65855324074074073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43</v>
      </c>
    </row>
    <row r="53467" spans="1:11" x14ac:dyDescent="0.3">
      <c r="A53467">
        <v>53572</v>
      </c>
      <c r="B53467" s="1">
        <v>45014</v>
      </c>
      <c r="C53467" s="9">
        <v>0.66086805555555561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64</v>
      </c>
    </row>
    <row r="53468" spans="1:11" x14ac:dyDescent="0.3">
      <c r="A53468">
        <v>53573</v>
      </c>
      <c r="B53468" s="1">
        <v>45014</v>
      </c>
      <c r="C53468" s="9">
        <v>0.66086805555555561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">
      <c r="A53469">
        <v>53574</v>
      </c>
      <c r="B53469" s="1">
        <v>45014</v>
      </c>
      <c r="C53469" s="9">
        <v>0.66112268518518513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42</v>
      </c>
    </row>
    <row r="53470" spans="1:11" x14ac:dyDescent="0.3">
      <c r="A53470">
        <v>53575</v>
      </c>
      <c r="B53470" s="1">
        <v>45014</v>
      </c>
      <c r="C53470" s="9">
        <v>0.66170138888888885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">
      <c r="A53471">
        <v>53576</v>
      </c>
      <c r="B53471" s="1">
        <v>45014</v>
      </c>
      <c r="C53471" s="9">
        <v>0.66175925925925927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59</v>
      </c>
    </row>
    <row r="53472" spans="1:11" x14ac:dyDescent="0.3">
      <c r="A53472">
        <v>53577</v>
      </c>
      <c r="B53472" s="1">
        <v>45014</v>
      </c>
      <c r="C53472" s="9">
        <v>0.66241898148148148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42</v>
      </c>
    </row>
    <row r="53473" spans="1:11" x14ac:dyDescent="0.3">
      <c r="A53473">
        <v>53578</v>
      </c>
      <c r="B53473" s="1">
        <v>45014</v>
      </c>
      <c r="C53473" s="9">
        <v>0.66285879629629629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41</v>
      </c>
    </row>
    <row r="53474" spans="1:11" x14ac:dyDescent="0.3">
      <c r="A53474">
        <v>53579</v>
      </c>
      <c r="B53474" s="1">
        <v>45014</v>
      </c>
      <c r="C53474" s="9">
        <v>0.66349537037037043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66</v>
      </c>
    </row>
    <row r="53475" spans="1:11" x14ac:dyDescent="0.3">
      <c r="A53475">
        <v>53580</v>
      </c>
      <c r="B53475" s="1">
        <v>45014</v>
      </c>
      <c r="C53475" s="9">
        <v>0.66365740740740742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60</v>
      </c>
    </row>
    <row r="53476" spans="1:11" x14ac:dyDescent="0.3">
      <c r="A53476">
        <v>53581</v>
      </c>
      <c r="B53476" s="1">
        <v>45014</v>
      </c>
      <c r="C53476" s="9">
        <v>0.66454861111111108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37</v>
      </c>
    </row>
    <row r="53477" spans="1:11" x14ac:dyDescent="0.3">
      <c r="A53477">
        <v>53582</v>
      </c>
      <c r="B53477" s="1">
        <v>45014</v>
      </c>
      <c r="C53477" s="9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40</v>
      </c>
    </row>
    <row r="53478" spans="1:11" x14ac:dyDescent="0.3">
      <c r="A53478">
        <v>53583</v>
      </c>
      <c r="B53478" s="1">
        <v>45014</v>
      </c>
      <c r="C53478" s="9">
        <v>0.66622685185185182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60</v>
      </c>
    </row>
    <row r="53479" spans="1:11" x14ac:dyDescent="0.3">
      <c r="A53479">
        <v>53584</v>
      </c>
      <c r="B53479" s="1">
        <v>45014</v>
      </c>
      <c r="C53479" s="9">
        <v>0.66622685185185182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">
      <c r="A53480">
        <v>53585</v>
      </c>
      <c r="B53480" s="1">
        <v>45014</v>
      </c>
      <c r="C53480" s="9">
        <v>0.66806712962962955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65</v>
      </c>
    </row>
    <row r="53481" spans="1:11" x14ac:dyDescent="0.3">
      <c r="A53481">
        <v>53586</v>
      </c>
      <c r="B53481" s="1">
        <v>45014</v>
      </c>
      <c r="C53481" s="9">
        <v>0.66913194444444446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50</v>
      </c>
    </row>
    <row r="53482" spans="1:11" x14ac:dyDescent="0.3">
      <c r="A53482">
        <v>53587</v>
      </c>
      <c r="B53482" s="1">
        <v>45014</v>
      </c>
      <c r="C53482" s="9">
        <v>0.67042824074074081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41</v>
      </c>
    </row>
    <row r="53483" spans="1:11" x14ac:dyDescent="0.3">
      <c r="A53483">
        <v>53588</v>
      </c>
      <c r="B53483" s="1">
        <v>45014</v>
      </c>
      <c r="C53483" s="9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32</v>
      </c>
    </row>
    <row r="53484" spans="1:11" x14ac:dyDescent="0.3">
      <c r="A53484">
        <v>53589</v>
      </c>
      <c r="B53484" s="1">
        <v>45014</v>
      </c>
      <c r="C53484" s="9">
        <v>0.67199074074074072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64</v>
      </c>
    </row>
    <row r="53485" spans="1:11" x14ac:dyDescent="0.3">
      <c r="A53485">
        <v>53590</v>
      </c>
      <c r="B53485" s="1">
        <v>45014</v>
      </c>
      <c r="C53485" s="9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33</v>
      </c>
    </row>
    <row r="53486" spans="1:11" x14ac:dyDescent="0.3">
      <c r="A53486">
        <v>53591</v>
      </c>
      <c r="B53486" s="1">
        <v>45014</v>
      </c>
      <c r="C53486" s="9">
        <v>0.67417824074074073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30</v>
      </c>
    </row>
    <row r="53487" spans="1:11" x14ac:dyDescent="0.3">
      <c r="A53487">
        <v>53592</v>
      </c>
      <c r="B53487" s="1">
        <v>45014</v>
      </c>
      <c r="C53487" s="9">
        <v>0.67643518518518519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47</v>
      </c>
    </row>
    <row r="53488" spans="1:11" x14ac:dyDescent="0.3">
      <c r="A53488">
        <v>53593</v>
      </c>
      <c r="B53488" s="1">
        <v>45014</v>
      </c>
      <c r="C53488" s="9">
        <v>0.67847222222222225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48</v>
      </c>
    </row>
    <row r="53489" spans="1:11" x14ac:dyDescent="0.3">
      <c r="A53489">
        <v>53594</v>
      </c>
      <c r="B53489" s="1">
        <v>45014</v>
      </c>
      <c r="C53489" s="9">
        <v>0.67847222222222225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">
      <c r="A53490">
        <v>53595</v>
      </c>
      <c r="B53490" s="1">
        <v>45014</v>
      </c>
      <c r="C53490" s="9">
        <v>0.67917824074074085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54</v>
      </c>
    </row>
    <row r="53491" spans="1:11" x14ac:dyDescent="0.3">
      <c r="A53491">
        <v>53596</v>
      </c>
      <c r="B53491" s="1">
        <v>45014</v>
      </c>
      <c r="C53491" s="9">
        <v>0.67917824074074085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">
      <c r="A53492">
        <v>53597</v>
      </c>
      <c r="B53492" s="1">
        <v>45014</v>
      </c>
      <c r="C53492" s="9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45</v>
      </c>
    </row>
    <row r="53493" spans="1:11" x14ac:dyDescent="0.3">
      <c r="A53493">
        <v>53598</v>
      </c>
      <c r="B53493" s="1">
        <v>45014</v>
      </c>
      <c r="C53493" s="9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58</v>
      </c>
    </row>
    <row r="53494" spans="1:11" x14ac:dyDescent="0.3">
      <c r="A53494">
        <v>53599</v>
      </c>
      <c r="B53494" s="1">
        <v>45014</v>
      </c>
      <c r="C53494" s="9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">
      <c r="A53495">
        <v>53600</v>
      </c>
      <c r="B53495" s="1">
        <v>45014</v>
      </c>
      <c r="C53495" s="9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">
      <c r="A53496">
        <v>53601</v>
      </c>
      <c r="B53496" s="1">
        <v>45014</v>
      </c>
      <c r="C53496" s="9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">
      <c r="A53497">
        <v>53602</v>
      </c>
      <c r="B53497" s="1">
        <v>45014</v>
      </c>
      <c r="C53497" s="9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45</v>
      </c>
    </row>
    <row r="53498" spans="1:11" x14ac:dyDescent="0.3">
      <c r="A53498">
        <v>53603</v>
      </c>
      <c r="B53498" s="1">
        <v>45014</v>
      </c>
      <c r="C53498" s="9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">
      <c r="A53499">
        <v>53604</v>
      </c>
      <c r="B53499" s="1">
        <v>45014</v>
      </c>
      <c r="C53499" s="9">
        <v>0.68065972222222226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49</v>
      </c>
    </row>
    <row r="53500" spans="1:11" x14ac:dyDescent="0.3">
      <c r="A53500">
        <v>53605</v>
      </c>
      <c r="B53500" s="1">
        <v>45014</v>
      </c>
      <c r="C53500" s="9">
        <v>0.68119212962962961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47</v>
      </c>
    </row>
    <row r="53501" spans="1:11" x14ac:dyDescent="0.3">
      <c r="A53501">
        <v>53606</v>
      </c>
      <c r="B53501" s="1">
        <v>45014</v>
      </c>
      <c r="C53501" s="9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54</v>
      </c>
    </row>
    <row r="53502" spans="1:11" x14ac:dyDescent="0.3">
      <c r="A53502">
        <v>53607</v>
      </c>
      <c r="B53502" s="1">
        <v>45014</v>
      </c>
      <c r="C53502" s="9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58</v>
      </c>
    </row>
    <row r="53503" spans="1:11" x14ac:dyDescent="0.3">
      <c r="A53503">
        <v>53608</v>
      </c>
      <c r="B53503" s="1">
        <v>45014</v>
      </c>
      <c r="C53503" s="9">
        <v>0.68482638888888892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">
      <c r="A53504">
        <v>53609</v>
      </c>
      <c r="B53504" s="1">
        <v>45014</v>
      </c>
      <c r="C53504" s="9">
        <v>0.6888657407407407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62</v>
      </c>
    </row>
    <row r="53505" spans="1:11" x14ac:dyDescent="0.3">
      <c r="A53505">
        <v>53610</v>
      </c>
      <c r="B53505" s="1">
        <v>45014</v>
      </c>
      <c r="C53505" s="9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46</v>
      </c>
    </row>
    <row r="53506" spans="1:11" x14ac:dyDescent="0.3">
      <c r="A53506">
        <v>53611</v>
      </c>
      <c r="B53506" s="1">
        <v>45014</v>
      </c>
      <c r="C53506" s="9">
        <v>0.68936342592592592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31</v>
      </c>
    </row>
    <row r="53507" spans="1:11" x14ac:dyDescent="0.3">
      <c r="A53507">
        <v>53612</v>
      </c>
      <c r="B53507" s="1">
        <v>45014</v>
      </c>
      <c r="C53507" s="9">
        <v>0.69010416666666663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">
      <c r="A53508">
        <v>53613</v>
      </c>
      <c r="B53508" s="1">
        <v>45014</v>
      </c>
      <c r="C53508" s="9">
        <v>0.6917592592592593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56</v>
      </c>
    </row>
    <row r="53509" spans="1:11" x14ac:dyDescent="0.3">
      <c r="A53509">
        <v>53614</v>
      </c>
      <c r="B53509" s="1">
        <v>45014</v>
      </c>
      <c r="C53509" s="9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63</v>
      </c>
    </row>
    <row r="53510" spans="1:11" x14ac:dyDescent="0.3">
      <c r="A53510">
        <v>53615</v>
      </c>
      <c r="B53510" s="1">
        <v>45014</v>
      </c>
      <c r="C53510" s="9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45</v>
      </c>
    </row>
    <row r="53511" spans="1:11" x14ac:dyDescent="0.3">
      <c r="A53511">
        <v>53616</v>
      </c>
      <c r="B53511" s="1">
        <v>45014</v>
      </c>
      <c r="C53511" s="9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">
      <c r="A53512">
        <v>53617</v>
      </c>
      <c r="B53512" s="1">
        <v>45014</v>
      </c>
      <c r="C53512" s="9">
        <v>0.69609953703703698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62</v>
      </c>
    </row>
    <row r="53513" spans="1:11" x14ac:dyDescent="0.3">
      <c r="A53513">
        <v>53618</v>
      </c>
      <c r="B53513" s="1">
        <v>45014</v>
      </c>
      <c r="C53513" s="9">
        <v>0.697199074074074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57</v>
      </c>
    </row>
    <row r="53514" spans="1:11" x14ac:dyDescent="0.3">
      <c r="A53514">
        <v>53619</v>
      </c>
      <c r="B53514" s="1">
        <v>45014</v>
      </c>
      <c r="C53514" s="9">
        <v>0.69947916666666676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31</v>
      </c>
    </row>
    <row r="53515" spans="1:11" x14ac:dyDescent="0.3">
      <c r="A53515">
        <v>53620</v>
      </c>
      <c r="B53515" s="1">
        <v>45014</v>
      </c>
      <c r="C53515" s="9">
        <v>0.69947916666666676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52</v>
      </c>
    </row>
    <row r="53516" spans="1:11" x14ac:dyDescent="0.3">
      <c r="A53516">
        <v>53621</v>
      </c>
      <c r="B53516" s="1">
        <v>45014</v>
      </c>
      <c r="C53516" s="9">
        <v>0.70115740740740751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60</v>
      </c>
    </row>
    <row r="53517" spans="1:11" x14ac:dyDescent="0.3">
      <c r="A53517">
        <v>53622</v>
      </c>
      <c r="B53517" s="1">
        <v>45014</v>
      </c>
      <c r="C53517" s="9">
        <v>0.70195601851851863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">
      <c r="A53518">
        <v>53623</v>
      </c>
      <c r="B53518" s="1">
        <v>45014</v>
      </c>
      <c r="C53518" s="9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33</v>
      </c>
    </row>
    <row r="53519" spans="1:11" x14ac:dyDescent="0.3">
      <c r="A53519">
        <v>53624</v>
      </c>
      <c r="B53519" s="1">
        <v>45014</v>
      </c>
      <c r="C53519" s="9">
        <v>0.70199074074074075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67</v>
      </c>
    </row>
    <row r="53520" spans="1:11" x14ac:dyDescent="0.3">
      <c r="A53520">
        <v>53625</v>
      </c>
      <c r="B53520" s="1">
        <v>45014</v>
      </c>
      <c r="C53520" s="9">
        <v>0.70199074074074075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">
      <c r="A53521">
        <v>53626</v>
      </c>
      <c r="B53521" s="1">
        <v>45014</v>
      </c>
      <c r="C53521" s="9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57</v>
      </c>
    </row>
    <row r="53522" spans="1:11" x14ac:dyDescent="0.3">
      <c r="A53522">
        <v>53627</v>
      </c>
      <c r="B53522" s="1">
        <v>45014</v>
      </c>
      <c r="C53522" s="9">
        <v>0.70267361111111104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64</v>
      </c>
    </row>
    <row r="53523" spans="1:11" x14ac:dyDescent="0.3">
      <c r="A53523">
        <v>53628</v>
      </c>
      <c r="B53523" s="1">
        <v>45014</v>
      </c>
      <c r="C53523" s="9">
        <v>0.70267361111111104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">
      <c r="A53524">
        <v>53629</v>
      </c>
      <c r="B53524" s="1">
        <v>45014</v>
      </c>
      <c r="C53524" s="9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">
      <c r="A53525">
        <v>53630</v>
      </c>
      <c r="B53525" s="1">
        <v>45014</v>
      </c>
      <c r="C53525" s="9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34</v>
      </c>
    </row>
    <row r="53526" spans="1:11" x14ac:dyDescent="0.3">
      <c r="A53526">
        <v>53631</v>
      </c>
      <c r="B53526" s="1">
        <v>45014</v>
      </c>
      <c r="C53526" s="9">
        <v>0.70484953703703701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45</v>
      </c>
    </row>
    <row r="53527" spans="1:11" x14ac:dyDescent="0.3">
      <c r="A53527">
        <v>53632</v>
      </c>
      <c r="B53527" s="1">
        <v>45014</v>
      </c>
      <c r="C53527" s="9">
        <v>0.70484953703703701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52</v>
      </c>
    </row>
    <row r="53528" spans="1:11" x14ac:dyDescent="0.3">
      <c r="A53528">
        <v>53633</v>
      </c>
      <c r="B53528" s="1">
        <v>45014</v>
      </c>
      <c r="C53528" s="9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60</v>
      </c>
    </row>
    <row r="53529" spans="1:11" x14ac:dyDescent="0.3">
      <c r="A53529">
        <v>53634</v>
      </c>
      <c r="B53529" s="1">
        <v>45014</v>
      </c>
      <c r="C53529" s="9">
        <v>0.70734953703703696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62</v>
      </c>
    </row>
    <row r="53530" spans="1:11" x14ac:dyDescent="0.3">
      <c r="A53530">
        <v>53635</v>
      </c>
      <c r="B53530" s="1">
        <v>45014</v>
      </c>
      <c r="C53530" s="9">
        <v>0.70761574074074074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58</v>
      </c>
    </row>
    <row r="53531" spans="1:11" x14ac:dyDescent="0.3">
      <c r="A53531">
        <v>53636</v>
      </c>
      <c r="B53531" s="1">
        <v>45014</v>
      </c>
      <c r="C53531" s="9">
        <v>0.70767361111111116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66</v>
      </c>
    </row>
    <row r="53532" spans="1:11" x14ac:dyDescent="0.3">
      <c r="A53532">
        <v>53637</v>
      </c>
      <c r="B53532" s="1">
        <v>45014</v>
      </c>
      <c r="C53532" s="9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42</v>
      </c>
    </row>
    <row r="53533" spans="1:11" x14ac:dyDescent="0.3">
      <c r="A53533">
        <v>53638</v>
      </c>
      <c r="B53533" s="1">
        <v>45014</v>
      </c>
      <c r="C53533" s="9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">
      <c r="A53534">
        <v>53639</v>
      </c>
      <c r="B53534" s="1">
        <v>45014</v>
      </c>
      <c r="C53534" s="9">
        <v>0.70916666666666661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32</v>
      </c>
    </row>
    <row r="53535" spans="1:11" x14ac:dyDescent="0.3">
      <c r="A53535">
        <v>53640</v>
      </c>
      <c r="B53535" s="1">
        <v>45014</v>
      </c>
      <c r="C53535" s="9">
        <v>0.7095717592592593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30</v>
      </c>
    </row>
    <row r="53536" spans="1:11" x14ac:dyDescent="0.3">
      <c r="A53536">
        <v>53641</v>
      </c>
      <c r="B53536" s="1">
        <v>45014</v>
      </c>
      <c r="C53536" s="9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63</v>
      </c>
    </row>
    <row r="53537" spans="1:11" x14ac:dyDescent="0.3">
      <c r="A53537">
        <v>53642</v>
      </c>
      <c r="B53537" s="1">
        <v>45014</v>
      </c>
      <c r="C53537" s="9">
        <v>0.71414351851851843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58</v>
      </c>
    </row>
    <row r="53538" spans="1:11" x14ac:dyDescent="0.3">
      <c r="A53538">
        <v>53643</v>
      </c>
      <c r="B53538" s="1">
        <v>45014</v>
      </c>
      <c r="C53538" s="9">
        <v>0.71422453703703714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">
      <c r="A53539">
        <v>53644</v>
      </c>
      <c r="B53539" s="1">
        <v>45014</v>
      </c>
      <c r="C53539" s="9">
        <v>0.71422453703703714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">
      <c r="A53540">
        <v>53645</v>
      </c>
      <c r="B53540" s="1">
        <v>45014</v>
      </c>
      <c r="C53540" s="9">
        <v>0.71430555555555564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61</v>
      </c>
    </row>
    <row r="53541" spans="1:11" x14ac:dyDescent="0.3">
      <c r="A53541">
        <v>53646</v>
      </c>
      <c r="B53541" s="1">
        <v>45014</v>
      </c>
      <c r="C53541" s="9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50</v>
      </c>
    </row>
    <row r="53542" spans="1:11" x14ac:dyDescent="0.3">
      <c r="A53542">
        <v>53647</v>
      </c>
      <c r="B53542" s="1">
        <v>45014</v>
      </c>
      <c r="C53542" s="9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">
      <c r="A53543">
        <v>53648</v>
      </c>
      <c r="B53543" s="1">
        <v>45014</v>
      </c>
      <c r="C53543" s="9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67</v>
      </c>
    </row>
    <row r="53544" spans="1:11" x14ac:dyDescent="0.3">
      <c r="A53544">
        <v>53649</v>
      </c>
      <c r="B53544" s="1">
        <v>45014</v>
      </c>
      <c r="C53544" s="9">
        <v>0.71666666666666667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36</v>
      </c>
    </row>
    <row r="53545" spans="1:11" x14ac:dyDescent="0.3">
      <c r="A53545">
        <v>53650</v>
      </c>
      <c r="B53545" s="1">
        <v>45014</v>
      </c>
      <c r="C53545" s="9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54</v>
      </c>
    </row>
    <row r="53546" spans="1:11" x14ac:dyDescent="0.3">
      <c r="A53546">
        <v>53651</v>
      </c>
      <c r="B53546" s="1">
        <v>45014</v>
      </c>
      <c r="C53546" s="9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">
      <c r="A53547">
        <v>53652</v>
      </c>
      <c r="B53547" s="1">
        <v>45014</v>
      </c>
      <c r="C53547" s="9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">
      <c r="A53548">
        <v>53653</v>
      </c>
      <c r="B53548" s="1">
        <v>45014</v>
      </c>
      <c r="C53548" s="9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">
      <c r="A53549">
        <v>53654</v>
      </c>
      <c r="B53549" s="1">
        <v>45014</v>
      </c>
      <c r="C53549" s="9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">
      <c r="A53550">
        <v>53655</v>
      </c>
      <c r="B53550" s="1">
        <v>45014</v>
      </c>
      <c r="C53550" s="9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48</v>
      </c>
    </row>
    <row r="53551" spans="1:11" x14ac:dyDescent="0.3">
      <c r="A53551">
        <v>53656</v>
      </c>
      <c r="B53551" s="1">
        <v>45014</v>
      </c>
      <c r="C53551" s="9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33</v>
      </c>
    </row>
    <row r="53552" spans="1:11" x14ac:dyDescent="0.3">
      <c r="A53552">
        <v>53657</v>
      </c>
      <c r="B53552" s="1">
        <v>45014</v>
      </c>
      <c r="C53552" s="9">
        <v>0.72192129629629631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35</v>
      </c>
    </row>
    <row r="53553" spans="1:11" x14ac:dyDescent="0.3">
      <c r="A53553">
        <v>53658</v>
      </c>
      <c r="B53553" s="1">
        <v>45014</v>
      </c>
      <c r="C53553" s="9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37</v>
      </c>
    </row>
    <row r="53554" spans="1:11" x14ac:dyDescent="0.3">
      <c r="A53554">
        <v>53659</v>
      </c>
      <c r="B53554" s="1">
        <v>45014</v>
      </c>
      <c r="C53554" s="9">
        <v>0.7230092592592593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35</v>
      </c>
    </row>
    <row r="53555" spans="1:11" x14ac:dyDescent="0.3">
      <c r="A53555">
        <v>53660</v>
      </c>
      <c r="B53555" s="1">
        <v>45014</v>
      </c>
      <c r="C53555" s="9">
        <v>0.72311342592592587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35</v>
      </c>
    </row>
    <row r="53556" spans="1:11" x14ac:dyDescent="0.3">
      <c r="A53556">
        <v>53661</v>
      </c>
      <c r="B53556" s="1">
        <v>45014</v>
      </c>
      <c r="C53556" s="9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">
      <c r="A53557">
        <v>53662</v>
      </c>
      <c r="B53557" s="1">
        <v>45014</v>
      </c>
      <c r="C53557" s="9">
        <v>0.72746527777777781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48</v>
      </c>
    </row>
    <row r="53558" spans="1:11" x14ac:dyDescent="0.3">
      <c r="A53558">
        <v>53663</v>
      </c>
      <c r="B53558" s="1">
        <v>45014</v>
      </c>
      <c r="C53558" s="9">
        <v>0.72746527777777781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">
      <c r="A53559">
        <v>53664</v>
      </c>
      <c r="B53559" s="1">
        <v>45014</v>
      </c>
      <c r="C53559" s="9">
        <v>0.7278472222222222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61</v>
      </c>
    </row>
    <row r="53560" spans="1:11" x14ac:dyDescent="0.3">
      <c r="A53560">
        <v>53665</v>
      </c>
      <c r="B53560" s="1">
        <v>45014</v>
      </c>
      <c r="C53560" s="9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47</v>
      </c>
    </row>
    <row r="53561" spans="1:11" x14ac:dyDescent="0.3">
      <c r="A53561">
        <v>53666</v>
      </c>
      <c r="B53561" s="1">
        <v>45014</v>
      </c>
      <c r="C53561" s="9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52</v>
      </c>
    </row>
    <row r="53562" spans="1:11" x14ac:dyDescent="0.3">
      <c r="A53562">
        <v>53667</v>
      </c>
      <c r="B53562" s="1">
        <v>45014</v>
      </c>
      <c r="C53562" s="9">
        <v>0.7295949074074074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36</v>
      </c>
    </row>
    <row r="53563" spans="1:11" x14ac:dyDescent="0.3">
      <c r="A53563">
        <v>53668</v>
      </c>
      <c r="B53563" s="1">
        <v>45014</v>
      </c>
      <c r="C53563" s="9">
        <v>0.7295949074074074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">
      <c r="A53564">
        <v>53669</v>
      </c>
      <c r="B53564" s="1">
        <v>45014</v>
      </c>
      <c r="C53564" s="9">
        <v>0.73010416666666667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53</v>
      </c>
    </row>
    <row r="53565" spans="1:11" x14ac:dyDescent="0.3">
      <c r="A53565">
        <v>53670</v>
      </c>
      <c r="B53565" s="1">
        <v>45014</v>
      </c>
      <c r="C53565" s="9">
        <v>0.73260416666666661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44</v>
      </c>
    </row>
    <row r="53566" spans="1:11" x14ac:dyDescent="0.3">
      <c r="A53566">
        <v>53671</v>
      </c>
      <c r="B53566" s="1">
        <v>45014</v>
      </c>
      <c r="C53566" s="9">
        <v>0.73265046296296299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34</v>
      </c>
    </row>
    <row r="53567" spans="1:11" x14ac:dyDescent="0.3">
      <c r="A53567">
        <v>53672</v>
      </c>
      <c r="B53567" s="1">
        <v>45014</v>
      </c>
      <c r="C53567" s="9">
        <v>0.73274305555555552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41</v>
      </c>
    </row>
    <row r="53568" spans="1:11" x14ac:dyDescent="0.3">
      <c r="A53568">
        <v>53673</v>
      </c>
      <c r="B53568" s="1">
        <v>45014</v>
      </c>
      <c r="C53568" s="9">
        <v>0.73366898148148152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41</v>
      </c>
    </row>
    <row r="53569" spans="1:11" x14ac:dyDescent="0.3">
      <c r="A53569">
        <v>53674</v>
      </c>
      <c r="B53569" s="1">
        <v>45014</v>
      </c>
      <c r="C53569" s="9">
        <v>0.73518518518518527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40</v>
      </c>
    </row>
    <row r="53570" spans="1:11" x14ac:dyDescent="0.3">
      <c r="A53570">
        <v>53675</v>
      </c>
      <c r="B53570" s="1">
        <v>45014</v>
      </c>
      <c r="C53570" s="9">
        <v>0.73762731481481481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58</v>
      </c>
    </row>
    <row r="53571" spans="1:11" x14ac:dyDescent="0.3">
      <c r="A53571">
        <v>53676</v>
      </c>
      <c r="B53571" s="1">
        <v>45014</v>
      </c>
      <c r="C53571" s="9">
        <v>0.73762731481481481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">
      <c r="A53572">
        <v>53677</v>
      </c>
      <c r="B53572" s="1">
        <v>45014</v>
      </c>
      <c r="C53572" s="9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">
      <c r="A53573">
        <v>53678</v>
      </c>
      <c r="B53573" s="1">
        <v>45014</v>
      </c>
      <c r="C53573" s="9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37</v>
      </c>
    </row>
    <row r="53574" spans="1:11" x14ac:dyDescent="0.3">
      <c r="A53574">
        <v>53679</v>
      </c>
      <c r="B53574" s="1">
        <v>45014</v>
      </c>
      <c r="C53574" s="9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52</v>
      </c>
    </row>
    <row r="53575" spans="1:11" x14ac:dyDescent="0.3">
      <c r="A53575">
        <v>53680</v>
      </c>
      <c r="B53575" s="1">
        <v>45014</v>
      </c>
      <c r="C53575" s="9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42</v>
      </c>
    </row>
    <row r="53576" spans="1:11" x14ac:dyDescent="0.3">
      <c r="A53576">
        <v>53681</v>
      </c>
      <c r="B53576" s="1">
        <v>45014</v>
      </c>
      <c r="C53576" s="9">
        <v>0.73972222222222228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43</v>
      </c>
    </row>
    <row r="53577" spans="1:11" x14ac:dyDescent="0.3">
      <c r="A53577">
        <v>53682</v>
      </c>
      <c r="B53577" s="1">
        <v>45014</v>
      </c>
      <c r="C53577" s="9">
        <v>0.7399768518518518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37</v>
      </c>
    </row>
    <row r="53578" spans="1:11" x14ac:dyDescent="0.3">
      <c r="A53578">
        <v>53683</v>
      </c>
      <c r="B53578" s="1">
        <v>45014</v>
      </c>
      <c r="C53578" s="9">
        <v>0.74343750000000008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50</v>
      </c>
    </row>
    <row r="53579" spans="1:11" x14ac:dyDescent="0.3">
      <c r="A53579">
        <v>53684</v>
      </c>
      <c r="B53579" s="1">
        <v>45014</v>
      </c>
      <c r="C53579" s="9">
        <v>0.74363425925925919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51</v>
      </c>
    </row>
    <row r="53580" spans="1:11" x14ac:dyDescent="0.3">
      <c r="A53580">
        <v>53685</v>
      </c>
      <c r="B53580" s="1">
        <v>45014</v>
      </c>
      <c r="C53580" s="9">
        <v>0.744074074074074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51</v>
      </c>
    </row>
    <row r="53581" spans="1:11" x14ac:dyDescent="0.3">
      <c r="A53581">
        <v>53686</v>
      </c>
      <c r="B53581" s="1">
        <v>45014</v>
      </c>
      <c r="C53581" s="9">
        <v>0.74489583333333342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31</v>
      </c>
    </row>
    <row r="53582" spans="1:11" x14ac:dyDescent="0.3">
      <c r="A53582">
        <v>53687</v>
      </c>
      <c r="B53582" s="1">
        <v>45014</v>
      </c>
      <c r="C53582" s="9">
        <v>0.74677083333333327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">
      <c r="A53583">
        <v>53688</v>
      </c>
      <c r="B53583" s="1">
        <v>45014</v>
      </c>
      <c r="C53583" s="9">
        <v>0.74850694444444443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31</v>
      </c>
    </row>
    <row r="53584" spans="1:11" x14ac:dyDescent="0.3">
      <c r="A53584">
        <v>53689</v>
      </c>
      <c r="B53584" s="1">
        <v>45014</v>
      </c>
      <c r="C53584" s="9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53</v>
      </c>
    </row>
    <row r="53585" spans="1:11" x14ac:dyDescent="0.3">
      <c r="A53585">
        <v>53690</v>
      </c>
      <c r="B53585" s="1">
        <v>45014</v>
      </c>
      <c r="C53585" s="9">
        <v>0.75201388888888887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37</v>
      </c>
    </row>
    <row r="53586" spans="1:11" x14ac:dyDescent="0.3">
      <c r="A53586">
        <v>53691</v>
      </c>
      <c r="B53586" s="1">
        <v>45014</v>
      </c>
      <c r="C53586" s="9">
        <v>0.75216435185185182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57</v>
      </c>
    </row>
    <row r="53587" spans="1:11" x14ac:dyDescent="0.3">
      <c r="A53587">
        <v>53692</v>
      </c>
      <c r="B53587" s="1">
        <v>45014</v>
      </c>
      <c r="C53587" s="9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57</v>
      </c>
    </row>
    <row r="53588" spans="1:11" x14ac:dyDescent="0.3">
      <c r="A53588">
        <v>53693</v>
      </c>
      <c r="B53588" s="1">
        <v>45014</v>
      </c>
      <c r="C53588" s="9">
        <v>0.75306712962962974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37</v>
      </c>
    </row>
    <row r="53589" spans="1:11" x14ac:dyDescent="0.3">
      <c r="A53589">
        <v>53694</v>
      </c>
      <c r="B53589" s="1">
        <v>45014</v>
      </c>
      <c r="C53589" s="9">
        <v>0.75306712962962974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">
      <c r="A53590">
        <v>53695</v>
      </c>
      <c r="B53590" s="1">
        <v>45014</v>
      </c>
      <c r="C53590" s="9">
        <v>0.75457175925925923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">
      <c r="A53591">
        <v>53696</v>
      </c>
      <c r="B53591" s="1">
        <v>45014</v>
      </c>
      <c r="C53591" s="9">
        <v>0.75466435185185177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42</v>
      </c>
    </row>
    <row r="53592" spans="1:11" x14ac:dyDescent="0.3">
      <c r="A53592">
        <v>53697</v>
      </c>
      <c r="B53592" s="1">
        <v>45014</v>
      </c>
      <c r="C53592" s="9">
        <v>0.75480324074074068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">
      <c r="A53593">
        <v>53698</v>
      </c>
      <c r="B53593" s="1">
        <v>45014</v>
      </c>
      <c r="C53593" s="9">
        <v>0.75636574074074081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61</v>
      </c>
    </row>
    <row r="53594" spans="1:11" x14ac:dyDescent="0.3">
      <c r="A53594">
        <v>53699</v>
      </c>
      <c r="B53594" s="1">
        <v>45014</v>
      </c>
      <c r="C53594" s="9">
        <v>0.75738425925925934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50</v>
      </c>
    </row>
    <row r="53595" spans="1:11" x14ac:dyDescent="0.3">
      <c r="A53595">
        <v>53700</v>
      </c>
      <c r="B53595" s="1">
        <v>45014</v>
      </c>
      <c r="C53595" s="9">
        <v>0.75738425925925934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">
      <c r="A53596">
        <v>53701</v>
      </c>
      <c r="B53596" s="1">
        <v>45014</v>
      </c>
      <c r="C53596" s="9">
        <v>0.75754629629629633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36</v>
      </c>
    </row>
    <row r="53597" spans="1:11" x14ac:dyDescent="0.3">
      <c r="A53597">
        <v>53702</v>
      </c>
      <c r="B53597" s="1">
        <v>45014</v>
      </c>
      <c r="C53597" s="9">
        <v>0.75785879629629627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40</v>
      </c>
    </row>
    <row r="53598" spans="1:11" x14ac:dyDescent="0.3">
      <c r="A53598">
        <v>53703</v>
      </c>
      <c r="B53598" s="1">
        <v>45014</v>
      </c>
      <c r="C53598" s="9">
        <v>0.7600231481481482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56</v>
      </c>
    </row>
    <row r="53599" spans="1:11" x14ac:dyDescent="0.3">
      <c r="A53599">
        <v>53704</v>
      </c>
      <c r="B53599" s="1">
        <v>45014</v>
      </c>
      <c r="C53599" s="9">
        <v>0.76225694444444436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">
      <c r="A53600">
        <v>53705</v>
      </c>
      <c r="B53600" s="1">
        <v>45014</v>
      </c>
      <c r="C53600" s="9">
        <v>0.76225694444444436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">
      <c r="A53601">
        <v>53706</v>
      </c>
      <c r="B53601" s="1">
        <v>45014</v>
      </c>
      <c r="C53601" s="9">
        <v>0.76253472222222218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58</v>
      </c>
    </row>
    <row r="53602" spans="1:11" x14ac:dyDescent="0.3">
      <c r="A53602">
        <v>53707</v>
      </c>
      <c r="B53602" s="1">
        <v>45014</v>
      </c>
      <c r="C53602" s="9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42</v>
      </c>
    </row>
    <row r="53603" spans="1:11" x14ac:dyDescent="0.3">
      <c r="A53603">
        <v>53708</v>
      </c>
      <c r="B53603" s="1">
        <v>45014</v>
      </c>
      <c r="C53603" s="9">
        <v>0.76291666666666658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64</v>
      </c>
    </row>
    <row r="53604" spans="1:11" x14ac:dyDescent="0.3">
      <c r="A53604">
        <v>53709</v>
      </c>
      <c r="B53604" s="1">
        <v>45014</v>
      </c>
      <c r="C53604" s="9">
        <v>0.76291666666666658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">
      <c r="A53605">
        <v>53710</v>
      </c>
      <c r="B53605" s="1">
        <v>45014</v>
      </c>
      <c r="C53605" s="9">
        <v>0.76423611111111101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31</v>
      </c>
    </row>
    <row r="53606" spans="1:11" x14ac:dyDescent="0.3">
      <c r="A53606">
        <v>53711</v>
      </c>
      <c r="B53606" s="1">
        <v>45014</v>
      </c>
      <c r="C53606" s="9">
        <v>0.76517361111111104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34</v>
      </c>
    </row>
    <row r="53607" spans="1:11" x14ac:dyDescent="0.3">
      <c r="A53607">
        <v>53712</v>
      </c>
      <c r="B53607" s="1">
        <v>45014</v>
      </c>
      <c r="C53607" s="9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60</v>
      </c>
    </row>
    <row r="53608" spans="1:11" x14ac:dyDescent="0.3">
      <c r="A53608">
        <v>53713</v>
      </c>
      <c r="B53608" s="1">
        <v>45014</v>
      </c>
      <c r="C53608" s="9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62</v>
      </c>
    </row>
    <row r="53609" spans="1:11" x14ac:dyDescent="0.3">
      <c r="A53609">
        <v>53714</v>
      </c>
      <c r="B53609" s="1">
        <v>45014</v>
      </c>
      <c r="C53609" s="9">
        <v>0.7718287037037036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54</v>
      </c>
    </row>
    <row r="53610" spans="1:11" x14ac:dyDescent="0.3">
      <c r="A53610">
        <v>53715</v>
      </c>
      <c r="B53610" s="1">
        <v>45014</v>
      </c>
      <c r="C53610" s="9">
        <v>0.7718287037037036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">
      <c r="A53611">
        <v>53716</v>
      </c>
      <c r="B53611" s="1">
        <v>45014</v>
      </c>
      <c r="C53611" s="9">
        <v>0.77342592592592585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48</v>
      </c>
    </row>
    <row r="53612" spans="1:11" x14ac:dyDescent="0.3">
      <c r="A53612">
        <v>53717</v>
      </c>
      <c r="B53612" s="1">
        <v>45014</v>
      </c>
      <c r="C53612" s="9">
        <v>0.77762731481481484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30</v>
      </c>
    </row>
    <row r="53613" spans="1:11" x14ac:dyDescent="0.3">
      <c r="A53613">
        <v>53718</v>
      </c>
      <c r="B53613" s="1">
        <v>45014</v>
      </c>
      <c r="C53613" s="9">
        <v>0.78274305555555557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39</v>
      </c>
    </row>
    <row r="53614" spans="1:11" x14ac:dyDescent="0.3">
      <c r="A53614">
        <v>53719</v>
      </c>
      <c r="B53614" s="1">
        <v>45014</v>
      </c>
      <c r="C53614" s="9">
        <v>0.78311342592592592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61</v>
      </c>
    </row>
    <row r="53615" spans="1:11" x14ac:dyDescent="0.3">
      <c r="A53615">
        <v>53720</v>
      </c>
      <c r="B53615" s="1">
        <v>45014</v>
      </c>
      <c r="C53615" s="9">
        <v>0.78347222222222224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33</v>
      </c>
    </row>
    <row r="53616" spans="1:11" x14ac:dyDescent="0.3">
      <c r="A53616">
        <v>53721</v>
      </c>
      <c r="B53616" s="1">
        <v>45014</v>
      </c>
      <c r="C53616" s="9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45</v>
      </c>
    </row>
    <row r="53617" spans="1:11" x14ac:dyDescent="0.3">
      <c r="A53617">
        <v>53722</v>
      </c>
      <c r="B53617" s="1">
        <v>45014</v>
      </c>
      <c r="C53617" s="9">
        <v>0.78567129629629628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36</v>
      </c>
    </row>
    <row r="53618" spans="1:11" x14ac:dyDescent="0.3">
      <c r="A53618">
        <v>53723</v>
      </c>
      <c r="B53618" s="1">
        <v>45014</v>
      </c>
      <c r="C53618" s="9">
        <v>0.78909722222222223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49</v>
      </c>
    </row>
    <row r="53619" spans="1:11" x14ac:dyDescent="0.3">
      <c r="A53619">
        <v>53724</v>
      </c>
      <c r="B53619" s="1">
        <v>45014</v>
      </c>
      <c r="C53619" s="9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">
      <c r="A53620">
        <v>53725</v>
      </c>
      <c r="B53620" s="1">
        <v>45014</v>
      </c>
      <c r="C53620" s="9">
        <v>0.7920949074074074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55</v>
      </c>
    </row>
    <row r="53621" spans="1:11" x14ac:dyDescent="0.3">
      <c r="A53621">
        <v>53726</v>
      </c>
      <c r="B53621" s="1">
        <v>45014</v>
      </c>
      <c r="C53621" s="9">
        <v>0.7920949074074074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">
      <c r="A53622">
        <v>53727</v>
      </c>
      <c r="B53622" s="1">
        <v>45014</v>
      </c>
      <c r="C53622" s="9">
        <v>0.79287037037037045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47</v>
      </c>
    </row>
    <row r="53623" spans="1:11" x14ac:dyDescent="0.3">
      <c r="A53623">
        <v>53728</v>
      </c>
      <c r="B53623" s="1">
        <v>45014</v>
      </c>
      <c r="C53623" s="9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41</v>
      </c>
    </row>
    <row r="53624" spans="1:11" x14ac:dyDescent="0.3">
      <c r="A53624">
        <v>53729</v>
      </c>
      <c r="B53624" s="1">
        <v>45014</v>
      </c>
      <c r="C53624" s="9">
        <v>0.80180555555555555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39</v>
      </c>
    </row>
    <row r="53625" spans="1:11" x14ac:dyDescent="0.3">
      <c r="A53625">
        <v>53730</v>
      </c>
      <c r="B53625" s="1">
        <v>45014</v>
      </c>
      <c r="C53625" s="9">
        <v>0.80560185185185185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48</v>
      </c>
    </row>
    <row r="53626" spans="1:11" x14ac:dyDescent="0.3">
      <c r="A53626">
        <v>53731</v>
      </c>
      <c r="B53626" s="1">
        <v>45014</v>
      </c>
      <c r="C53626" s="9">
        <v>0.80560185185185185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">
      <c r="A53627">
        <v>53732</v>
      </c>
      <c r="B53627" s="1">
        <v>45014</v>
      </c>
      <c r="C53627" s="9">
        <v>0.80569444444444438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50</v>
      </c>
    </row>
    <row r="53628" spans="1:11" x14ac:dyDescent="0.3">
      <c r="A53628">
        <v>53733</v>
      </c>
      <c r="B53628" s="1">
        <v>45014</v>
      </c>
      <c r="C53628" s="9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62</v>
      </c>
    </row>
    <row r="53629" spans="1:11" x14ac:dyDescent="0.3">
      <c r="A53629">
        <v>53734</v>
      </c>
      <c r="B53629" s="1">
        <v>45014</v>
      </c>
      <c r="C53629" s="9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31</v>
      </c>
    </row>
    <row r="53630" spans="1:11" x14ac:dyDescent="0.3">
      <c r="A53630">
        <v>53735</v>
      </c>
      <c r="B53630" s="1">
        <v>45014</v>
      </c>
      <c r="C53630" s="9">
        <v>0.80792824074074077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61</v>
      </c>
    </row>
    <row r="53631" spans="1:11" x14ac:dyDescent="0.3">
      <c r="A53631">
        <v>53736</v>
      </c>
      <c r="B53631" s="1">
        <v>45014</v>
      </c>
      <c r="C53631" s="9">
        <v>0.80792824074074077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">
      <c r="A53632">
        <v>53737</v>
      </c>
      <c r="B53632" s="1">
        <v>45014</v>
      </c>
      <c r="C53632" s="9">
        <v>0.80893518518518526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36</v>
      </c>
    </row>
    <row r="53633" spans="1:11" x14ac:dyDescent="0.3">
      <c r="A53633">
        <v>53738</v>
      </c>
      <c r="B53633" s="1">
        <v>45014</v>
      </c>
      <c r="C53633" s="9">
        <v>0.80901620370370375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38</v>
      </c>
    </row>
    <row r="53634" spans="1:11" x14ac:dyDescent="0.3">
      <c r="A53634">
        <v>53739</v>
      </c>
      <c r="B53634" s="1">
        <v>45014</v>
      </c>
      <c r="C53634" s="9">
        <v>0.81097222222222232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67</v>
      </c>
    </row>
    <row r="53635" spans="1:11" x14ac:dyDescent="0.3">
      <c r="A53635">
        <v>53740</v>
      </c>
      <c r="B53635" s="1">
        <v>45014</v>
      </c>
      <c r="C53635" s="9">
        <v>0.81341435185185185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58</v>
      </c>
    </row>
    <row r="53636" spans="1:11" x14ac:dyDescent="0.3">
      <c r="A53636">
        <v>53741</v>
      </c>
      <c r="B53636" s="1">
        <v>45014</v>
      </c>
      <c r="C53636" s="9">
        <v>0.8149074074074073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41</v>
      </c>
    </row>
    <row r="53637" spans="1:11" x14ac:dyDescent="0.3">
      <c r="A53637">
        <v>53742</v>
      </c>
      <c r="B53637" s="1">
        <v>45014</v>
      </c>
      <c r="C53637" s="9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40</v>
      </c>
    </row>
    <row r="53638" spans="1:11" x14ac:dyDescent="0.3">
      <c r="A53638">
        <v>53743</v>
      </c>
      <c r="B53638" s="1">
        <v>45014</v>
      </c>
      <c r="C53638" s="9">
        <v>0.8184027777777777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64</v>
      </c>
    </row>
    <row r="53639" spans="1:11" x14ac:dyDescent="0.3">
      <c r="A53639">
        <v>53744</v>
      </c>
      <c r="B53639" s="1">
        <v>45014</v>
      </c>
      <c r="C53639" s="9">
        <v>0.82112268518518527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60</v>
      </c>
    </row>
    <row r="53640" spans="1:11" x14ac:dyDescent="0.3">
      <c r="A53640">
        <v>53745</v>
      </c>
      <c r="B53640" s="1">
        <v>45014</v>
      </c>
      <c r="C53640" s="9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35</v>
      </c>
    </row>
    <row r="53641" spans="1:11" x14ac:dyDescent="0.3">
      <c r="A53641">
        <v>53746</v>
      </c>
      <c r="B53641" s="1">
        <v>45014</v>
      </c>
      <c r="C53641" s="9">
        <v>0.82305555555555554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37</v>
      </c>
    </row>
    <row r="53642" spans="1:11" x14ac:dyDescent="0.3">
      <c r="A53642">
        <v>53747</v>
      </c>
      <c r="B53642" s="1">
        <v>45014</v>
      </c>
      <c r="C53642" s="9">
        <v>0.82497685185185177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61</v>
      </c>
    </row>
    <row r="53643" spans="1:11" x14ac:dyDescent="0.3">
      <c r="A53643">
        <v>53748</v>
      </c>
      <c r="B53643" s="1">
        <v>45014</v>
      </c>
      <c r="C53643" s="9">
        <v>0.82524305555555555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53</v>
      </c>
    </row>
    <row r="53644" spans="1:11" x14ac:dyDescent="0.3">
      <c r="A53644">
        <v>53749</v>
      </c>
      <c r="B53644" s="1">
        <v>45014</v>
      </c>
      <c r="C53644" s="9">
        <v>0.82524305555555555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">
      <c r="A53645">
        <v>53750</v>
      </c>
      <c r="B53645" s="1">
        <v>45014</v>
      </c>
      <c r="C53645" s="9">
        <v>0.82685185185185184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35</v>
      </c>
    </row>
    <row r="53646" spans="1:11" x14ac:dyDescent="0.3">
      <c r="A53646">
        <v>53751</v>
      </c>
      <c r="B53646" s="1">
        <v>45014</v>
      </c>
      <c r="C53646" s="9">
        <v>0.82846064814814813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">
      <c r="A53647">
        <v>53752</v>
      </c>
      <c r="B53647" s="1">
        <v>45014</v>
      </c>
      <c r="C53647" s="9">
        <v>0.82969907407407406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33</v>
      </c>
    </row>
    <row r="53648" spans="1:11" x14ac:dyDescent="0.3">
      <c r="A53648">
        <v>53753</v>
      </c>
      <c r="B53648" s="1">
        <v>45014</v>
      </c>
      <c r="C53648" s="9">
        <v>0.83124999999999993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33</v>
      </c>
    </row>
    <row r="53649" spans="1:11" x14ac:dyDescent="0.3">
      <c r="A53649">
        <v>53754</v>
      </c>
      <c r="B53649" s="1">
        <v>45014</v>
      </c>
      <c r="C53649" s="9">
        <v>0.83124999999999993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">
      <c r="A53650">
        <v>53757</v>
      </c>
      <c r="B53650" s="1">
        <v>45015</v>
      </c>
      <c r="C53650" s="9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62</v>
      </c>
    </row>
    <row r="53651" spans="1:11" x14ac:dyDescent="0.3">
      <c r="A53651">
        <v>53758</v>
      </c>
      <c r="B53651" s="1">
        <v>45015</v>
      </c>
      <c r="C53651" s="9">
        <v>0.25341435185185185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39</v>
      </c>
    </row>
    <row r="53652" spans="1:11" x14ac:dyDescent="0.3">
      <c r="A53652">
        <v>53759</v>
      </c>
      <c r="B53652" s="1">
        <v>45015</v>
      </c>
      <c r="C53652" s="9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49</v>
      </c>
    </row>
    <row r="53653" spans="1:11" x14ac:dyDescent="0.3">
      <c r="A53653">
        <v>53760</v>
      </c>
      <c r="B53653" s="1">
        <v>45015</v>
      </c>
      <c r="C53653" s="9">
        <v>0.25422453703703701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49</v>
      </c>
    </row>
    <row r="53654" spans="1:11" x14ac:dyDescent="0.3">
      <c r="A53654">
        <v>53761</v>
      </c>
      <c r="B53654" s="1">
        <v>45015</v>
      </c>
      <c r="C53654" s="9">
        <v>0.255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34</v>
      </c>
    </row>
    <row r="53655" spans="1:11" x14ac:dyDescent="0.3">
      <c r="A53655">
        <v>53762</v>
      </c>
      <c r="B53655" s="1">
        <v>45015</v>
      </c>
      <c r="C53655" s="9">
        <v>0.25652777777777774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65</v>
      </c>
    </row>
    <row r="53656" spans="1:11" x14ac:dyDescent="0.3">
      <c r="A53656">
        <v>53763</v>
      </c>
      <c r="B53656" s="1">
        <v>45015</v>
      </c>
      <c r="C53656" s="9">
        <v>0.25652777777777774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">
      <c r="A53657">
        <v>53764</v>
      </c>
      <c r="B53657" s="1">
        <v>45015</v>
      </c>
      <c r="C53657" s="9">
        <v>0.25859953703703703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35</v>
      </c>
    </row>
    <row r="53658" spans="1:11" x14ac:dyDescent="0.3">
      <c r="A53658">
        <v>53765</v>
      </c>
      <c r="B53658" s="1">
        <v>45015</v>
      </c>
      <c r="C53658" s="9">
        <v>0.25859953703703703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">
      <c r="A53659">
        <v>53766</v>
      </c>
      <c r="B53659" s="1">
        <v>45015</v>
      </c>
      <c r="C53659" s="9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64</v>
      </c>
    </row>
    <row r="53660" spans="1:11" x14ac:dyDescent="0.3">
      <c r="A53660">
        <v>53767</v>
      </c>
      <c r="B53660" s="1">
        <v>45015</v>
      </c>
      <c r="C53660" s="9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45</v>
      </c>
    </row>
    <row r="53661" spans="1:11" x14ac:dyDescent="0.3">
      <c r="A53661">
        <v>53768</v>
      </c>
      <c r="B53661" s="1">
        <v>45015</v>
      </c>
      <c r="C53661" s="9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">
      <c r="A53662">
        <v>53769</v>
      </c>
      <c r="B53662" s="1">
        <v>45015</v>
      </c>
      <c r="C53662" s="9">
        <v>0.26586805555555554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47</v>
      </c>
    </row>
    <row r="53663" spans="1:11" x14ac:dyDescent="0.3">
      <c r="A53663">
        <v>53770</v>
      </c>
      <c r="B53663" s="1">
        <v>45015</v>
      </c>
      <c r="C53663" s="9">
        <v>0.26806712962962964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">
      <c r="A53664">
        <v>53771</v>
      </c>
      <c r="B53664" s="1">
        <v>45015</v>
      </c>
      <c r="C53664" s="9">
        <v>0.26806712962962964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">
      <c r="A53665">
        <v>53772</v>
      </c>
      <c r="B53665" s="1">
        <v>45015</v>
      </c>
      <c r="C53665" s="9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67</v>
      </c>
    </row>
    <row r="53666" spans="1:11" x14ac:dyDescent="0.3">
      <c r="A53666">
        <v>53773</v>
      </c>
      <c r="B53666" s="1">
        <v>45015</v>
      </c>
      <c r="C53666" s="9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31</v>
      </c>
    </row>
    <row r="53667" spans="1:11" x14ac:dyDescent="0.3">
      <c r="A53667">
        <v>53774</v>
      </c>
      <c r="B53667" s="1">
        <v>45015</v>
      </c>
      <c r="C53667" s="9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">
      <c r="A53668">
        <v>53775</v>
      </c>
      <c r="B53668" s="1">
        <v>45015</v>
      </c>
      <c r="C53668" s="9">
        <v>0.27120370370370367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36</v>
      </c>
    </row>
    <row r="53669" spans="1:11" x14ac:dyDescent="0.3">
      <c r="A53669">
        <v>53776</v>
      </c>
      <c r="B53669" s="1">
        <v>45015</v>
      </c>
      <c r="C53669" s="9">
        <v>0.27130787037037035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52</v>
      </c>
    </row>
    <row r="53670" spans="1:11" x14ac:dyDescent="0.3">
      <c r="A53670">
        <v>53777</v>
      </c>
      <c r="B53670" s="1">
        <v>45015</v>
      </c>
      <c r="C53670" s="9">
        <v>0.27217592592592593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42</v>
      </c>
    </row>
    <row r="53671" spans="1:11" x14ac:dyDescent="0.3">
      <c r="A53671">
        <v>53778</v>
      </c>
      <c r="B53671" s="1">
        <v>45015</v>
      </c>
      <c r="C53671" s="9">
        <v>0.27217592592592593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">
      <c r="A53672">
        <v>53779</v>
      </c>
      <c r="B53672" s="1">
        <v>45015</v>
      </c>
      <c r="C53672" s="9">
        <v>0.27583333333333332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56</v>
      </c>
    </row>
    <row r="53673" spans="1:11" x14ac:dyDescent="0.3">
      <c r="A53673">
        <v>53780</v>
      </c>
      <c r="B53673" s="1">
        <v>45015</v>
      </c>
      <c r="C53673" s="9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47</v>
      </c>
    </row>
    <row r="53674" spans="1:11" x14ac:dyDescent="0.3">
      <c r="A53674">
        <v>53781</v>
      </c>
      <c r="B53674" s="1">
        <v>45015</v>
      </c>
      <c r="C53674" s="9">
        <v>0.27625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47</v>
      </c>
    </row>
    <row r="53675" spans="1:11" x14ac:dyDescent="0.3">
      <c r="A53675">
        <v>53782</v>
      </c>
      <c r="B53675" s="1">
        <v>45015</v>
      </c>
      <c r="C53675" s="9">
        <v>0.27702546296296299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57</v>
      </c>
    </row>
    <row r="53676" spans="1:11" x14ac:dyDescent="0.3">
      <c r="A53676">
        <v>53783</v>
      </c>
      <c r="B53676" s="1">
        <v>45015</v>
      </c>
      <c r="C53676" s="9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">
      <c r="A53677">
        <v>53784</v>
      </c>
      <c r="B53677" s="1">
        <v>45015</v>
      </c>
      <c r="C53677" s="9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">
      <c r="A53678">
        <v>53785</v>
      </c>
      <c r="B53678" s="1">
        <v>45015</v>
      </c>
      <c r="C53678" s="9">
        <v>0.28217592592592594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67</v>
      </c>
    </row>
    <row r="53679" spans="1:11" x14ac:dyDescent="0.3">
      <c r="A53679">
        <v>53786</v>
      </c>
      <c r="B53679" s="1">
        <v>45015</v>
      </c>
      <c r="C53679" s="9">
        <v>0.28370370370370374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63</v>
      </c>
    </row>
    <row r="53680" spans="1:11" x14ac:dyDescent="0.3">
      <c r="A53680">
        <v>53787</v>
      </c>
      <c r="B53680" s="1">
        <v>45015</v>
      </c>
      <c r="C53680" s="9">
        <v>0.28370370370370374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">
      <c r="A53681">
        <v>53788</v>
      </c>
      <c r="B53681" s="1">
        <v>45015</v>
      </c>
      <c r="C53681" s="9">
        <v>0.28487268518518521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65</v>
      </c>
    </row>
    <row r="53682" spans="1:11" x14ac:dyDescent="0.3">
      <c r="A53682">
        <v>53789</v>
      </c>
      <c r="B53682" s="1">
        <v>45015</v>
      </c>
      <c r="C53682" s="9">
        <v>0.28487268518518521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">
      <c r="A53683">
        <v>53790</v>
      </c>
      <c r="B53683" s="1">
        <v>45015</v>
      </c>
      <c r="C53683" s="9">
        <v>0.28849537037037037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67</v>
      </c>
    </row>
    <row r="53684" spans="1:11" x14ac:dyDescent="0.3">
      <c r="A53684">
        <v>53791</v>
      </c>
      <c r="B53684" s="1">
        <v>45015</v>
      </c>
      <c r="C53684" s="9">
        <v>0.29078703703703707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31</v>
      </c>
    </row>
    <row r="53685" spans="1:11" x14ac:dyDescent="0.3">
      <c r="A53685">
        <v>53792</v>
      </c>
      <c r="B53685" s="1">
        <v>45015</v>
      </c>
      <c r="C53685" s="9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50</v>
      </c>
    </row>
    <row r="53686" spans="1:11" x14ac:dyDescent="0.3">
      <c r="A53686">
        <v>53793</v>
      </c>
      <c r="B53686" s="1">
        <v>45015</v>
      </c>
      <c r="C53686" s="9">
        <v>0.29215277777777776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39</v>
      </c>
    </row>
    <row r="53687" spans="1:11" x14ac:dyDescent="0.3">
      <c r="A53687">
        <v>53794</v>
      </c>
      <c r="B53687" s="1">
        <v>45015</v>
      </c>
      <c r="C53687" s="9">
        <v>0.29239583333333335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66</v>
      </c>
    </row>
    <row r="53688" spans="1:11" x14ac:dyDescent="0.3">
      <c r="A53688">
        <v>53795</v>
      </c>
      <c r="B53688" s="1">
        <v>45015</v>
      </c>
      <c r="C53688" s="9">
        <v>0.29239583333333335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">
      <c r="A53689">
        <v>53796</v>
      </c>
      <c r="B53689" s="1">
        <v>45015</v>
      </c>
      <c r="C53689" s="9">
        <v>0.29511574074074071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42</v>
      </c>
    </row>
    <row r="53690" spans="1:11" x14ac:dyDescent="0.3">
      <c r="A53690">
        <v>53797</v>
      </c>
      <c r="B53690" s="1">
        <v>45015</v>
      </c>
      <c r="C53690" s="9">
        <v>0.29569444444444443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60</v>
      </c>
    </row>
    <row r="53691" spans="1:11" x14ac:dyDescent="0.3">
      <c r="A53691">
        <v>53798</v>
      </c>
      <c r="B53691" s="1">
        <v>45015</v>
      </c>
      <c r="C53691" s="9">
        <v>0.29569444444444443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">
      <c r="A53692">
        <v>53799</v>
      </c>
      <c r="B53692" s="1">
        <v>45015</v>
      </c>
      <c r="C53692" s="9">
        <v>0.29689814814814813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35</v>
      </c>
    </row>
    <row r="53693" spans="1:11" x14ac:dyDescent="0.3">
      <c r="A53693">
        <v>53800</v>
      </c>
      <c r="B53693" s="1">
        <v>45015</v>
      </c>
      <c r="C53693" s="9">
        <v>0.29689814814814813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">
      <c r="A53694">
        <v>53801</v>
      </c>
      <c r="B53694" s="1">
        <v>45015</v>
      </c>
      <c r="C53694" s="9">
        <v>0.29730324074074072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54</v>
      </c>
    </row>
    <row r="53695" spans="1:11" x14ac:dyDescent="0.3">
      <c r="A53695">
        <v>53802</v>
      </c>
      <c r="B53695" s="1">
        <v>45015</v>
      </c>
      <c r="C53695" s="9">
        <v>0.29780092592592594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54</v>
      </c>
    </row>
    <row r="53696" spans="1:11" x14ac:dyDescent="0.3">
      <c r="A53696">
        <v>53803</v>
      </c>
      <c r="B53696" s="1">
        <v>45015</v>
      </c>
      <c r="C53696" s="9">
        <v>0.2981712962962963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">
      <c r="A53697">
        <v>53804</v>
      </c>
      <c r="B53697" s="1">
        <v>45015</v>
      </c>
      <c r="C53697" s="9">
        <v>0.2981712962962963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">
      <c r="A53698">
        <v>53805</v>
      </c>
      <c r="B53698" s="1">
        <v>45015</v>
      </c>
      <c r="C53698" s="9">
        <v>0.29831018518518521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36</v>
      </c>
    </row>
    <row r="53699" spans="1:11" x14ac:dyDescent="0.3">
      <c r="A53699">
        <v>53806</v>
      </c>
      <c r="B53699" s="1">
        <v>45015</v>
      </c>
      <c r="C53699" s="9">
        <v>0.30010416666666667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42</v>
      </c>
    </row>
    <row r="53700" spans="1:11" x14ac:dyDescent="0.3">
      <c r="A53700">
        <v>53807</v>
      </c>
      <c r="B53700" s="1">
        <v>45015</v>
      </c>
      <c r="C53700" s="9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54</v>
      </c>
    </row>
    <row r="53701" spans="1:11" x14ac:dyDescent="0.3">
      <c r="A53701">
        <v>53808</v>
      </c>
      <c r="B53701" s="1">
        <v>45015</v>
      </c>
      <c r="C53701" s="9">
        <v>0.3021064814814815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54</v>
      </c>
    </row>
    <row r="53702" spans="1:11" x14ac:dyDescent="0.3">
      <c r="A53702">
        <v>53809</v>
      </c>
      <c r="B53702" s="1">
        <v>45015</v>
      </c>
      <c r="C53702" s="9">
        <v>0.3021064814814815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">
      <c r="A53703">
        <v>53810</v>
      </c>
      <c r="B53703" s="1">
        <v>45015</v>
      </c>
      <c r="C53703" s="9">
        <v>0.30349537037037039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60</v>
      </c>
    </row>
    <row r="53704" spans="1:11" x14ac:dyDescent="0.3">
      <c r="A53704">
        <v>53811</v>
      </c>
      <c r="B53704" s="1">
        <v>45015</v>
      </c>
      <c r="C53704" s="9">
        <v>0.30349537037037039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">
      <c r="A53705">
        <v>53812</v>
      </c>
      <c r="B53705" s="1">
        <v>45015</v>
      </c>
      <c r="C53705" s="9">
        <v>0.30458333333333332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">
      <c r="A53706">
        <v>53813</v>
      </c>
      <c r="B53706" s="1">
        <v>45015</v>
      </c>
      <c r="C53706" s="9">
        <v>0.30458333333333332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">
      <c r="A53707">
        <v>53814</v>
      </c>
      <c r="B53707" s="1">
        <v>45015</v>
      </c>
      <c r="C53707" s="9">
        <v>0.30458333333333332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">
      <c r="A53708">
        <v>53815</v>
      </c>
      <c r="B53708" s="1">
        <v>45015</v>
      </c>
      <c r="C53708" s="9">
        <v>0.30535879629629631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61</v>
      </c>
    </row>
    <row r="53709" spans="1:11" x14ac:dyDescent="0.3">
      <c r="A53709">
        <v>53816</v>
      </c>
      <c r="B53709" s="1">
        <v>45015</v>
      </c>
      <c r="C53709" s="9">
        <v>0.30535879629629631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">
      <c r="A53710">
        <v>53817</v>
      </c>
      <c r="B53710" s="1">
        <v>45015</v>
      </c>
      <c r="C53710" s="9">
        <v>0.30559027777777775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60</v>
      </c>
    </row>
    <row r="53711" spans="1:11" x14ac:dyDescent="0.3">
      <c r="A53711">
        <v>53818</v>
      </c>
      <c r="B53711" s="1">
        <v>45015</v>
      </c>
      <c r="C53711" s="9">
        <v>0.30559027777777775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">
      <c r="A53712">
        <v>53819</v>
      </c>
      <c r="B53712" s="1">
        <v>45015</v>
      </c>
      <c r="C53712" s="9">
        <v>0.30599537037037033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56</v>
      </c>
    </row>
    <row r="53713" spans="1:11" x14ac:dyDescent="0.3">
      <c r="A53713">
        <v>53820</v>
      </c>
      <c r="B53713" s="1">
        <v>45015</v>
      </c>
      <c r="C53713" s="9">
        <v>0.306724537037037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65</v>
      </c>
    </row>
    <row r="53714" spans="1:11" x14ac:dyDescent="0.3">
      <c r="A53714">
        <v>53821</v>
      </c>
      <c r="B53714" s="1">
        <v>45015</v>
      </c>
      <c r="C53714" s="9">
        <v>0.30800925925925926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">
      <c r="A53715">
        <v>53822</v>
      </c>
      <c r="B53715" s="1">
        <v>45015</v>
      </c>
      <c r="C53715" s="9">
        <v>0.30868055555555557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59</v>
      </c>
    </row>
    <row r="53716" spans="1:11" x14ac:dyDescent="0.3">
      <c r="A53716">
        <v>53823</v>
      </c>
      <c r="B53716" s="1">
        <v>45015</v>
      </c>
      <c r="C53716" s="9">
        <v>0.30868055555555557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">
      <c r="A53717">
        <v>53824</v>
      </c>
      <c r="B53717" s="1">
        <v>45015</v>
      </c>
      <c r="C53717" s="9">
        <v>0.30916666666666665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37</v>
      </c>
    </row>
    <row r="53718" spans="1:11" x14ac:dyDescent="0.3">
      <c r="A53718">
        <v>53825</v>
      </c>
      <c r="B53718" s="1">
        <v>45015</v>
      </c>
      <c r="C53718" s="9">
        <v>0.31011574074074072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47</v>
      </c>
    </row>
    <row r="53719" spans="1:11" x14ac:dyDescent="0.3">
      <c r="A53719">
        <v>53826</v>
      </c>
      <c r="B53719" s="1">
        <v>45015</v>
      </c>
      <c r="C53719" s="9">
        <v>0.31011574074074072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">
      <c r="A53720">
        <v>53827</v>
      </c>
      <c r="B53720" s="1">
        <v>45015</v>
      </c>
      <c r="C53720" s="9">
        <v>0.31152777777777779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51</v>
      </c>
    </row>
    <row r="53721" spans="1:11" x14ac:dyDescent="0.3">
      <c r="A53721">
        <v>53828</v>
      </c>
      <c r="B53721" s="1">
        <v>45015</v>
      </c>
      <c r="C53721" s="9">
        <v>0.31181712962962965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38</v>
      </c>
    </row>
    <row r="53722" spans="1:11" x14ac:dyDescent="0.3">
      <c r="A53722">
        <v>53829</v>
      </c>
      <c r="B53722" s="1">
        <v>45015</v>
      </c>
      <c r="C53722" s="9">
        <v>0.31181712962962965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">
      <c r="A53723">
        <v>53830</v>
      </c>
      <c r="B53723" s="1">
        <v>45015</v>
      </c>
      <c r="C53723" s="9">
        <v>0.31259259259259259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59</v>
      </c>
    </row>
    <row r="53724" spans="1:11" x14ac:dyDescent="0.3">
      <c r="A53724">
        <v>53831</v>
      </c>
      <c r="B53724" s="1">
        <v>45015</v>
      </c>
      <c r="C53724" s="9">
        <v>0.3133333333333333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61</v>
      </c>
    </row>
    <row r="53725" spans="1:11" x14ac:dyDescent="0.3">
      <c r="A53725">
        <v>53832</v>
      </c>
      <c r="B53725" s="1">
        <v>45015</v>
      </c>
      <c r="C53725" s="9">
        <v>0.3133333333333333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">
      <c r="A53726">
        <v>53833</v>
      </c>
      <c r="B53726" s="1">
        <v>45015</v>
      </c>
      <c r="C53726" s="9">
        <v>0.31368055555555557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64</v>
      </c>
    </row>
    <row r="53727" spans="1:11" x14ac:dyDescent="0.3">
      <c r="A53727">
        <v>53834</v>
      </c>
      <c r="B53727" s="1">
        <v>45015</v>
      </c>
      <c r="C53727" s="9">
        <v>0.31375000000000003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65</v>
      </c>
    </row>
    <row r="53728" spans="1:11" x14ac:dyDescent="0.3">
      <c r="A53728">
        <v>53835</v>
      </c>
      <c r="B53728" s="1">
        <v>45015</v>
      </c>
      <c r="C53728" s="9">
        <v>0.31375000000000003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">
      <c r="A53729">
        <v>53836</v>
      </c>
      <c r="B53729" s="1">
        <v>45015</v>
      </c>
      <c r="C53729" s="9">
        <v>0.31572916666666667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">
      <c r="A53730">
        <v>53837</v>
      </c>
      <c r="B53730" s="1">
        <v>45015</v>
      </c>
      <c r="C53730" s="9">
        <v>0.31572916666666667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">
      <c r="A53731">
        <v>53838</v>
      </c>
      <c r="B53731" s="1">
        <v>45015</v>
      </c>
      <c r="C53731" s="9">
        <v>0.31621527777777775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42</v>
      </c>
    </row>
    <row r="53732" spans="1:11" x14ac:dyDescent="0.3">
      <c r="A53732">
        <v>53839</v>
      </c>
      <c r="B53732" s="1">
        <v>45015</v>
      </c>
      <c r="C53732" s="9">
        <v>0.31672453703703701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50</v>
      </c>
    </row>
    <row r="53733" spans="1:11" x14ac:dyDescent="0.3">
      <c r="A53733">
        <v>53840</v>
      </c>
      <c r="B53733" s="1">
        <v>45015</v>
      </c>
      <c r="C53733" s="9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67</v>
      </c>
    </row>
    <row r="53734" spans="1:11" x14ac:dyDescent="0.3">
      <c r="A53734">
        <v>53841</v>
      </c>
      <c r="B53734" s="1">
        <v>45015</v>
      </c>
      <c r="C53734" s="9">
        <v>0.31719907407407405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31</v>
      </c>
    </row>
    <row r="53735" spans="1:11" x14ac:dyDescent="0.3">
      <c r="A53735">
        <v>53842</v>
      </c>
      <c r="B53735" s="1">
        <v>45015</v>
      </c>
      <c r="C53735" s="9">
        <v>0.31839120370370372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">
      <c r="A53736">
        <v>53843</v>
      </c>
      <c r="B53736" s="1">
        <v>45015</v>
      </c>
      <c r="C53736" s="9">
        <v>0.31969907407407411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66</v>
      </c>
    </row>
    <row r="53737" spans="1:11" x14ac:dyDescent="0.3">
      <c r="A53737">
        <v>53844</v>
      </c>
      <c r="B53737" s="1">
        <v>45015</v>
      </c>
      <c r="C53737" s="9">
        <v>0.32219907407407405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39</v>
      </c>
    </row>
    <row r="53738" spans="1:11" x14ac:dyDescent="0.3">
      <c r="A53738">
        <v>53845</v>
      </c>
      <c r="B53738" s="1">
        <v>45015</v>
      </c>
      <c r="C53738" s="9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65</v>
      </c>
    </row>
    <row r="53739" spans="1:11" x14ac:dyDescent="0.3">
      <c r="A53739">
        <v>53846</v>
      </c>
      <c r="B53739" s="1">
        <v>45015</v>
      </c>
      <c r="C53739" s="9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53</v>
      </c>
    </row>
    <row r="53740" spans="1:11" x14ac:dyDescent="0.3">
      <c r="A53740">
        <v>53847</v>
      </c>
      <c r="B53740" s="1">
        <v>45015</v>
      </c>
      <c r="C53740" s="9">
        <v>0.32303240740740741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">
      <c r="A53741">
        <v>53848</v>
      </c>
      <c r="B53741" s="1">
        <v>45015</v>
      </c>
      <c r="C53741" s="9">
        <v>0.32303240740740741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">
      <c r="A53742">
        <v>53849</v>
      </c>
      <c r="B53742" s="1">
        <v>45015</v>
      </c>
      <c r="C53742" s="9">
        <v>0.32303240740740741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">
      <c r="A53743">
        <v>53850</v>
      </c>
      <c r="B53743" s="1">
        <v>45015</v>
      </c>
      <c r="C53743" s="9">
        <v>0.32303240740740741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">
      <c r="A53744">
        <v>53851</v>
      </c>
      <c r="B53744" s="1">
        <v>45015</v>
      </c>
      <c r="C53744" s="9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60</v>
      </c>
    </row>
    <row r="53745" spans="1:11" x14ac:dyDescent="0.3">
      <c r="A53745">
        <v>53852</v>
      </c>
      <c r="B53745" s="1">
        <v>45015</v>
      </c>
      <c r="C53745" s="9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">
      <c r="A53746">
        <v>53853</v>
      </c>
      <c r="B53746" s="1">
        <v>45015</v>
      </c>
      <c r="C53746" s="9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46</v>
      </c>
    </row>
    <row r="53747" spans="1:11" x14ac:dyDescent="0.3">
      <c r="A53747">
        <v>53854</v>
      </c>
      <c r="B53747" s="1">
        <v>45015</v>
      </c>
      <c r="C53747" s="9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">
      <c r="A53748">
        <v>53855</v>
      </c>
      <c r="B53748" s="1">
        <v>45015</v>
      </c>
      <c r="C53748" s="9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59</v>
      </c>
    </row>
    <row r="53749" spans="1:11" x14ac:dyDescent="0.3">
      <c r="A53749">
        <v>53856</v>
      </c>
      <c r="B53749" s="1">
        <v>45015</v>
      </c>
      <c r="C53749" s="9">
        <v>0.32824074074074078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33</v>
      </c>
    </row>
    <row r="53750" spans="1:11" x14ac:dyDescent="0.3">
      <c r="A53750">
        <v>53857</v>
      </c>
      <c r="B53750" s="1">
        <v>45015</v>
      </c>
      <c r="C53750" s="9">
        <v>0.32824074074074078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55</v>
      </c>
    </row>
    <row r="53751" spans="1:11" x14ac:dyDescent="0.3">
      <c r="A53751">
        <v>53858</v>
      </c>
      <c r="B53751" s="1">
        <v>45015</v>
      </c>
      <c r="C53751" s="9">
        <v>0.32824074074074078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50</v>
      </c>
    </row>
    <row r="53752" spans="1:11" x14ac:dyDescent="0.3">
      <c r="A53752">
        <v>53859</v>
      </c>
      <c r="B53752" s="1">
        <v>45015</v>
      </c>
      <c r="C53752" s="9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65</v>
      </c>
    </row>
    <row r="53753" spans="1:11" x14ac:dyDescent="0.3">
      <c r="A53753">
        <v>53860</v>
      </c>
      <c r="B53753" s="1">
        <v>45015</v>
      </c>
      <c r="C53753" s="9">
        <v>0.33103009259259258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47</v>
      </c>
    </row>
    <row r="53754" spans="1:11" x14ac:dyDescent="0.3">
      <c r="A53754">
        <v>53861</v>
      </c>
      <c r="B53754" s="1">
        <v>45015</v>
      </c>
      <c r="C53754" s="9">
        <v>0.33103009259259258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">
      <c r="A53755">
        <v>53862</v>
      </c>
      <c r="B53755" s="1">
        <v>45015</v>
      </c>
      <c r="C53755" s="9">
        <v>0.33109953703703704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">
      <c r="A53756">
        <v>53863</v>
      </c>
      <c r="B53756" s="1">
        <v>45015</v>
      </c>
      <c r="C53756" s="9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35</v>
      </c>
    </row>
    <row r="53757" spans="1:11" x14ac:dyDescent="0.3">
      <c r="A53757">
        <v>53864</v>
      </c>
      <c r="B53757" s="1">
        <v>45015</v>
      </c>
      <c r="C53757" s="9">
        <v>0.33266203703703706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33</v>
      </c>
    </row>
    <row r="53758" spans="1:11" x14ac:dyDescent="0.3">
      <c r="A53758">
        <v>53865</v>
      </c>
      <c r="B53758" s="1">
        <v>45015</v>
      </c>
      <c r="C53758" s="9">
        <v>0.33398148148148149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62</v>
      </c>
    </row>
    <row r="53759" spans="1:11" x14ac:dyDescent="0.3">
      <c r="A53759">
        <v>53866</v>
      </c>
      <c r="B53759" s="1">
        <v>45015</v>
      </c>
      <c r="C53759" s="9">
        <v>0.33521990740740742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44</v>
      </c>
    </row>
    <row r="53760" spans="1:11" x14ac:dyDescent="0.3">
      <c r="A53760">
        <v>53867</v>
      </c>
      <c r="B53760" s="1">
        <v>45015</v>
      </c>
      <c r="C53760" s="9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59</v>
      </c>
    </row>
    <row r="53761" spans="1:11" x14ac:dyDescent="0.3">
      <c r="A53761">
        <v>53868</v>
      </c>
      <c r="B53761" s="1">
        <v>45015</v>
      </c>
      <c r="C53761" s="9">
        <v>0.33618055555555554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40</v>
      </c>
    </row>
    <row r="53762" spans="1:11" x14ac:dyDescent="0.3">
      <c r="A53762">
        <v>53869</v>
      </c>
      <c r="B53762" s="1">
        <v>45015</v>
      </c>
      <c r="C53762" s="9">
        <v>0.33714120370370365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67</v>
      </c>
    </row>
    <row r="53763" spans="1:11" x14ac:dyDescent="0.3">
      <c r="A53763">
        <v>53870</v>
      </c>
      <c r="B53763" s="1">
        <v>45015</v>
      </c>
      <c r="C53763" s="9">
        <v>0.33714120370370365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">
      <c r="A53764">
        <v>53871</v>
      </c>
      <c r="B53764" s="1">
        <v>45015</v>
      </c>
      <c r="C53764" s="9">
        <v>0.33760416666666665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57</v>
      </c>
    </row>
    <row r="53765" spans="1:11" x14ac:dyDescent="0.3">
      <c r="A53765">
        <v>53872</v>
      </c>
      <c r="B53765" s="1">
        <v>45015</v>
      </c>
      <c r="C53765" s="9">
        <v>0.33760416666666665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">
      <c r="A53766">
        <v>53873</v>
      </c>
      <c r="B53766" s="1">
        <v>45015</v>
      </c>
      <c r="C53766" s="9">
        <v>0.33829861111111109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48</v>
      </c>
    </row>
    <row r="53767" spans="1:11" x14ac:dyDescent="0.3">
      <c r="A53767">
        <v>53874</v>
      </c>
      <c r="B53767" s="1">
        <v>45015</v>
      </c>
      <c r="C53767" s="9">
        <v>0.34013888888888894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57</v>
      </c>
    </row>
    <row r="53768" spans="1:11" x14ac:dyDescent="0.3">
      <c r="A53768">
        <v>53875</v>
      </c>
      <c r="B53768" s="1">
        <v>45015</v>
      </c>
      <c r="C53768" s="9">
        <v>0.34050925925925929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61</v>
      </c>
    </row>
    <row r="53769" spans="1:11" x14ac:dyDescent="0.3">
      <c r="A53769">
        <v>53876</v>
      </c>
      <c r="B53769" s="1">
        <v>45015</v>
      </c>
      <c r="C53769" s="9">
        <v>0.34050925925925929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">
      <c r="A53770">
        <v>53877</v>
      </c>
      <c r="B53770" s="1">
        <v>45015</v>
      </c>
      <c r="C53770" s="9">
        <v>0.34050925925925929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">
      <c r="A53771">
        <v>53878</v>
      </c>
      <c r="B53771" s="1">
        <v>45015</v>
      </c>
      <c r="C53771" s="9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30</v>
      </c>
    </row>
    <row r="53772" spans="1:11" x14ac:dyDescent="0.3">
      <c r="A53772">
        <v>53879</v>
      </c>
      <c r="B53772" s="1">
        <v>45015</v>
      </c>
      <c r="C53772" s="9">
        <v>0.34159722222222227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30</v>
      </c>
    </row>
    <row r="53773" spans="1:11" x14ac:dyDescent="0.3">
      <c r="A53773">
        <v>53880</v>
      </c>
      <c r="B53773" s="1">
        <v>45015</v>
      </c>
      <c r="C53773" s="9">
        <v>0.34159722222222227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">
      <c r="A53774">
        <v>53881</v>
      </c>
      <c r="B53774" s="1">
        <v>45015</v>
      </c>
      <c r="C53774" s="9">
        <v>0.34181712962962968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64</v>
      </c>
    </row>
    <row r="53775" spans="1:11" x14ac:dyDescent="0.3">
      <c r="A53775">
        <v>53882</v>
      </c>
      <c r="B53775" s="1">
        <v>45015</v>
      </c>
      <c r="C53775" s="9">
        <v>0.34217592592592588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31</v>
      </c>
    </row>
    <row r="53776" spans="1:11" x14ac:dyDescent="0.3">
      <c r="A53776">
        <v>53883</v>
      </c>
      <c r="B53776" s="1">
        <v>45015</v>
      </c>
      <c r="C53776" s="9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38</v>
      </c>
    </row>
    <row r="53777" spans="1:11" x14ac:dyDescent="0.3">
      <c r="A53777">
        <v>53884</v>
      </c>
      <c r="B53777" s="1">
        <v>45015</v>
      </c>
      <c r="C53777" s="9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43</v>
      </c>
    </row>
    <row r="53778" spans="1:11" x14ac:dyDescent="0.3">
      <c r="A53778">
        <v>53885</v>
      </c>
      <c r="B53778" s="1">
        <v>45015</v>
      </c>
      <c r="C53778" s="9">
        <v>0.34297453703703701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42</v>
      </c>
    </row>
    <row r="53779" spans="1:11" x14ac:dyDescent="0.3">
      <c r="A53779">
        <v>53886</v>
      </c>
      <c r="B53779" s="1">
        <v>45015</v>
      </c>
      <c r="C53779" s="9">
        <v>0.34333333333333332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43</v>
      </c>
    </row>
    <row r="53780" spans="1:11" x14ac:dyDescent="0.3">
      <c r="A53780">
        <v>53887</v>
      </c>
      <c r="B53780" s="1">
        <v>45015</v>
      </c>
      <c r="C53780" s="9">
        <v>0.34335648148148151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54</v>
      </c>
    </row>
    <row r="53781" spans="1:11" x14ac:dyDescent="0.3">
      <c r="A53781">
        <v>53888</v>
      </c>
      <c r="B53781" s="1">
        <v>45015</v>
      </c>
      <c r="C53781" s="9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">
      <c r="A53782">
        <v>53889</v>
      </c>
      <c r="B53782" s="1">
        <v>45015</v>
      </c>
      <c r="C53782" s="9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47</v>
      </c>
    </row>
    <row r="53783" spans="1:11" x14ac:dyDescent="0.3">
      <c r="A53783">
        <v>53890</v>
      </c>
      <c r="B53783" s="1">
        <v>45015</v>
      </c>
      <c r="C53783" s="9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44</v>
      </c>
    </row>
    <row r="53784" spans="1:11" x14ac:dyDescent="0.3">
      <c r="A53784">
        <v>53891</v>
      </c>
      <c r="B53784" s="1">
        <v>45015</v>
      </c>
      <c r="C53784" s="9">
        <v>0.34402777777777777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48</v>
      </c>
    </row>
    <row r="53785" spans="1:11" x14ac:dyDescent="0.3">
      <c r="A53785">
        <v>53892</v>
      </c>
      <c r="B53785" s="1">
        <v>45015</v>
      </c>
      <c r="C53785" s="9">
        <v>0.34422453703703698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">
      <c r="A53786">
        <v>53893</v>
      </c>
      <c r="B53786" s="1">
        <v>45015</v>
      </c>
      <c r="C53786" s="9">
        <v>0.34422453703703698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">
      <c r="A53787">
        <v>53894</v>
      </c>
      <c r="B53787" s="1">
        <v>45015</v>
      </c>
      <c r="C53787" s="9">
        <v>0.34422453703703698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">
      <c r="A53788">
        <v>53895</v>
      </c>
      <c r="B53788" s="1">
        <v>45015</v>
      </c>
      <c r="C53788" s="9">
        <v>0.34422453703703698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60</v>
      </c>
    </row>
    <row r="53789" spans="1:11" x14ac:dyDescent="0.3">
      <c r="A53789">
        <v>53896</v>
      </c>
      <c r="B53789" s="1">
        <v>45015</v>
      </c>
      <c r="C53789" s="9">
        <v>0.34422453703703698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48</v>
      </c>
    </row>
    <row r="53790" spans="1:11" x14ac:dyDescent="0.3">
      <c r="A53790">
        <v>53897</v>
      </c>
      <c r="B53790" s="1">
        <v>45015</v>
      </c>
      <c r="C53790" s="9">
        <v>0.34422453703703698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35</v>
      </c>
    </row>
    <row r="53791" spans="1:11" x14ac:dyDescent="0.3">
      <c r="A53791">
        <v>53898</v>
      </c>
      <c r="B53791" s="1">
        <v>45015</v>
      </c>
      <c r="C53791" s="9">
        <v>0.34561342592592598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">
      <c r="A53792">
        <v>53899</v>
      </c>
      <c r="B53792" s="1">
        <v>45015</v>
      </c>
      <c r="C53792" s="9">
        <v>0.34561342592592598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">
      <c r="A53793">
        <v>53900</v>
      </c>
      <c r="B53793" s="1">
        <v>45015</v>
      </c>
      <c r="C53793" s="9">
        <v>0.34590277777777773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47</v>
      </c>
    </row>
    <row r="53794" spans="1:11" x14ac:dyDescent="0.3">
      <c r="A53794">
        <v>53901</v>
      </c>
      <c r="B53794" s="1">
        <v>45015</v>
      </c>
      <c r="C53794" s="9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32</v>
      </c>
    </row>
    <row r="53795" spans="1:11" x14ac:dyDescent="0.3">
      <c r="A53795">
        <v>53902</v>
      </c>
      <c r="B53795" s="1">
        <v>45015</v>
      </c>
      <c r="C53795" s="9">
        <v>0.34814814814814815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60</v>
      </c>
    </row>
    <row r="53796" spans="1:11" x14ac:dyDescent="0.3">
      <c r="A53796">
        <v>53903</v>
      </c>
      <c r="B53796" s="1">
        <v>45015</v>
      </c>
      <c r="C53796" s="9">
        <v>0.34855324074074073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31</v>
      </c>
    </row>
    <row r="53797" spans="1:11" x14ac:dyDescent="0.3">
      <c r="A53797">
        <v>53904</v>
      </c>
      <c r="B53797" s="1">
        <v>45015</v>
      </c>
      <c r="C53797" s="9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65</v>
      </c>
    </row>
    <row r="53798" spans="1:11" x14ac:dyDescent="0.3">
      <c r="A53798">
        <v>53905</v>
      </c>
      <c r="B53798" s="1">
        <v>45015</v>
      </c>
      <c r="C53798" s="9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52</v>
      </c>
    </row>
    <row r="53799" spans="1:11" x14ac:dyDescent="0.3">
      <c r="A53799">
        <v>53906</v>
      </c>
      <c r="B53799" s="1">
        <v>45015</v>
      </c>
      <c r="C53799" s="9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47</v>
      </c>
    </row>
    <row r="53800" spans="1:11" x14ac:dyDescent="0.3">
      <c r="A53800">
        <v>53907</v>
      </c>
      <c r="B53800" s="1">
        <v>45015</v>
      </c>
      <c r="C53800" s="9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32</v>
      </c>
    </row>
    <row r="53801" spans="1:11" x14ac:dyDescent="0.3">
      <c r="A53801">
        <v>53908</v>
      </c>
      <c r="B53801" s="1">
        <v>45015</v>
      </c>
      <c r="C53801" s="9">
        <v>0.35114583333333332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46</v>
      </c>
    </row>
    <row r="53802" spans="1:11" x14ac:dyDescent="0.3">
      <c r="A53802">
        <v>53909</v>
      </c>
      <c r="B53802" s="1">
        <v>45015</v>
      </c>
      <c r="C53802" s="9">
        <v>0.35114583333333332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52</v>
      </c>
    </row>
    <row r="53803" spans="1:11" x14ac:dyDescent="0.3">
      <c r="A53803">
        <v>53910</v>
      </c>
      <c r="B53803" s="1">
        <v>45015</v>
      </c>
      <c r="C53803" s="9">
        <v>0.35115740740740736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62</v>
      </c>
    </row>
    <row r="53804" spans="1:11" x14ac:dyDescent="0.3">
      <c r="A53804">
        <v>53911</v>
      </c>
      <c r="B53804" s="1">
        <v>45015</v>
      </c>
      <c r="C53804" s="9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50</v>
      </c>
    </row>
    <row r="53805" spans="1:11" x14ac:dyDescent="0.3">
      <c r="A53805">
        <v>53912</v>
      </c>
      <c r="B53805" s="1">
        <v>45015</v>
      </c>
      <c r="C53805" s="9">
        <v>0.35217592592592589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59</v>
      </c>
    </row>
    <row r="53806" spans="1:11" x14ac:dyDescent="0.3">
      <c r="A53806">
        <v>53913</v>
      </c>
      <c r="B53806" s="1">
        <v>45015</v>
      </c>
      <c r="C53806" s="9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48</v>
      </c>
    </row>
    <row r="53807" spans="1:11" x14ac:dyDescent="0.3">
      <c r="A53807">
        <v>53914</v>
      </c>
      <c r="B53807" s="1">
        <v>45015</v>
      </c>
      <c r="C53807" s="9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">
      <c r="A53808">
        <v>53915</v>
      </c>
      <c r="B53808" s="1">
        <v>45015</v>
      </c>
      <c r="C53808" s="9">
        <v>0.35373842592592591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">
      <c r="A53809">
        <v>53916</v>
      </c>
      <c r="B53809" s="1">
        <v>45015</v>
      </c>
      <c r="C53809" s="9">
        <v>0.354062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">
      <c r="A53810">
        <v>53917</v>
      </c>
      <c r="B53810" s="1">
        <v>45015</v>
      </c>
      <c r="C53810" s="9">
        <v>0.354062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">
      <c r="A53811">
        <v>53918</v>
      </c>
      <c r="B53811" s="1">
        <v>45015</v>
      </c>
      <c r="C53811" s="9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45</v>
      </c>
    </row>
    <row r="53812" spans="1:11" x14ac:dyDescent="0.3">
      <c r="A53812">
        <v>53919</v>
      </c>
      <c r="B53812" s="1">
        <v>45015</v>
      </c>
      <c r="C53812" s="9">
        <v>0.35596064814814815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47</v>
      </c>
    </row>
    <row r="53813" spans="1:11" x14ac:dyDescent="0.3">
      <c r="A53813">
        <v>53920</v>
      </c>
      <c r="B53813" s="1">
        <v>45015</v>
      </c>
      <c r="C53813" s="9">
        <v>0.36079861111111106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49</v>
      </c>
    </row>
    <row r="53814" spans="1:11" x14ac:dyDescent="0.3">
      <c r="A53814">
        <v>53921</v>
      </c>
      <c r="B53814" s="1">
        <v>45015</v>
      </c>
      <c r="C53814" s="9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33</v>
      </c>
    </row>
    <row r="53815" spans="1:11" x14ac:dyDescent="0.3">
      <c r="A53815">
        <v>53922</v>
      </c>
      <c r="B53815" s="1">
        <v>45015</v>
      </c>
      <c r="C53815" s="9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57</v>
      </c>
    </row>
    <row r="53816" spans="1:11" x14ac:dyDescent="0.3">
      <c r="A53816">
        <v>53923</v>
      </c>
      <c r="B53816" s="1">
        <v>45015</v>
      </c>
      <c r="C53816" s="9">
        <v>0.36155092592592591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63</v>
      </c>
    </row>
    <row r="53817" spans="1:11" x14ac:dyDescent="0.3">
      <c r="A53817">
        <v>53924</v>
      </c>
      <c r="B53817" s="1">
        <v>45015</v>
      </c>
      <c r="C53817" s="9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43</v>
      </c>
    </row>
    <row r="53818" spans="1:11" x14ac:dyDescent="0.3">
      <c r="A53818">
        <v>53925</v>
      </c>
      <c r="B53818" s="1">
        <v>45015</v>
      </c>
      <c r="C53818" s="9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">
      <c r="A53819">
        <v>53926</v>
      </c>
      <c r="B53819" s="1">
        <v>45015</v>
      </c>
      <c r="C53819" s="9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34</v>
      </c>
    </row>
    <row r="53820" spans="1:11" x14ac:dyDescent="0.3">
      <c r="A53820">
        <v>53927</v>
      </c>
      <c r="B53820" s="1">
        <v>45015</v>
      </c>
      <c r="C53820" s="9">
        <v>0.36651620370370369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55</v>
      </c>
    </row>
    <row r="53821" spans="1:11" x14ac:dyDescent="0.3">
      <c r="A53821">
        <v>53928</v>
      </c>
      <c r="B53821" s="1">
        <v>45015</v>
      </c>
      <c r="C53821" s="9">
        <v>0.36651620370370369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">
      <c r="A53822">
        <v>53929</v>
      </c>
      <c r="B53822" s="1">
        <v>45015</v>
      </c>
      <c r="C53822" s="9">
        <v>0.36662037037037037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35</v>
      </c>
    </row>
    <row r="53823" spans="1:11" x14ac:dyDescent="0.3">
      <c r="A53823">
        <v>53930</v>
      </c>
      <c r="B53823" s="1">
        <v>45015</v>
      </c>
      <c r="C53823" s="9">
        <v>0.36662037037037037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">
      <c r="A53824">
        <v>53931</v>
      </c>
      <c r="B53824" s="1">
        <v>45015</v>
      </c>
      <c r="C53824" s="9">
        <v>0.36662037037037037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">
      <c r="A53825">
        <v>53932</v>
      </c>
      <c r="B53825" s="1">
        <v>45015</v>
      </c>
      <c r="C53825" s="9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38</v>
      </c>
    </row>
    <row r="53826" spans="1:11" x14ac:dyDescent="0.3">
      <c r="A53826">
        <v>53933</v>
      </c>
      <c r="B53826" s="1">
        <v>45015</v>
      </c>
      <c r="C53826" s="9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52</v>
      </c>
    </row>
    <row r="53827" spans="1:11" x14ac:dyDescent="0.3">
      <c r="A53827">
        <v>53934</v>
      </c>
      <c r="B53827" s="1">
        <v>45015</v>
      </c>
      <c r="C53827" s="9">
        <v>0.36684027777777778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61</v>
      </c>
    </row>
    <row r="53828" spans="1:11" x14ac:dyDescent="0.3">
      <c r="A53828">
        <v>53935</v>
      </c>
      <c r="B53828" s="1">
        <v>45015</v>
      </c>
      <c r="C53828" s="9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51</v>
      </c>
    </row>
    <row r="53829" spans="1:11" x14ac:dyDescent="0.3">
      <c r="A53829">
        <v>53936</v>
      </c>
      <c r="B53829" s="1">
        <v>45015</v>
      </c>
      <c r="C53829" s="9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">
      <c r="A53830">
        <v>53937</v>
      </c>
      <c r="B53830" s="1">
        <v>45015</v>
      </c>
      <c r="C53830" s="9">
        <v>0.36722222222222217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59</v>
      </c>
    </row>
    <row r="53831" spans="1:11" x14ac:dyDescent="0.3">
      <c r="A53831">
        <v>53938</v>
      </c>
      <c r="B53831" s="1">
        <v>45015</v>
      </c>
      <c r="C53831" s="9">
        <v>0.3674189814814815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56</v>
      </c>
    </row>
    <row r="53832" spans="1:11" x14ac:dyDescent="0.3">
      <c r="A53832">
        <v>53939</v>
      </c>
      <c r="B53832" s="1">
        <v>45015</v>
      </c>
      <c r="C53832" s="9">
        <v>0.36745370370370373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41</v>
      </c>
    </row>
    <row r="53833" spans="1:11" x14ac:dyDescent="0.3">
      <c r="A53833">
        <v>53940</v>
      </c>
      <c r="B53833" s="1">
        <v>45015</v>
      </c>
      <c r="C53833" s="9">
        <v>0.36765046296296294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49</v>
      </c>
    </row>
    <row r="53834" spans="1:11" x14ac:dyDescent="0.3">
      <c r="A53834">
        <v>53941</v>
      </c>
      <c r="B53834" s="1">
        <v>45015</v>
      </c>
      <c r="C53834" s="9">
        <v>0.36765046296296294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">
      <c r="A53835">
        <v>53942</v>
      </c>
      <c r="B53835" s="1">
        <v>45015</v>
      </c>
      <c r="C53835" s="9">
        <v>0.36863425925925924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37</v>
      </c>
    </row>
    <row r="53836" spans="1:11" x14ac:dyDescent="0.3">
      <c r="A53836">
        <v>53943</v>
      </c>
      <c r="B53836" s="1">
        <v>45015</v>
      </c>
      <c r="C53836" s="9">
        <v>0.36903935185185183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53</v>
      </c>
    </row>
    <row r="53837" spans="1:11" x14ac:dyDescent="0.3">
      <c r="A53837">
        <v>53944</v>
      </c>
      <c r="B53837" s="1">
        <v>45015</v>
      </c>
      <c r="C53837" s="9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31</v>
      </c>
    </row>
    <row r="53838" spans="1:11" x14ac:dyDescent="0.3">
      <c r="A53838">
        <v>53945</v>
      </c>
      <c r="B53838" s="1">
        <v>45015</v>
      </c>
      <c r="C53838" s="9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">
      <c r="A53839">
        <v>53946</v>
      </c>
      <c r="B53839" s="1">
        <v>45015</v>
      </c>
      <c r="C53839" s="9">
        <v>0.36912037037037032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49</v>
      </c>
    </row>
    <row r="53840" spans="1:11" x14ac:dyDescent="0.3">
      <c r="A53840">
        <v>53947</v>
      </c>
      <c r="B53840" s="1">
        <v>45015</v>
      </c>
      <c r="C53840" s="9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48</v>
      </c>
    </row>
    <row r="53841" spans="1:11" x14ac:dyDescent="0.3">
      <c r="A53841">
        <v>53948</v>
      </c>
      <c r="B53841" s="1">
        <v>45015</v>
      </c>
      <c r="C53841" s="9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42</v>
      </c>
    </row>
    <row r="53842" spans="1:11" x14ac:dyDescent="0.3">
      <c r="A53842">
        <v>53949</v>
      </c>
      <c r="B53842" s="1">
        <v>45015</v>
      </c>
      <c r="C53842" s="9">
        <v>0.3716782407407408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41</v>
      </c>
    </row>
    <row r="53843" spans="1:11" x14ac:dyDescent="0.3">
      <c r="A53843">
        <v>53950</v>
      </c>
      <c r="B53843" s="1">
        <v>45015</v>
      </c>
      <c r="C53843" s="9">
        <v>0.37184027777777778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64</v>
      </c>
    </row>
    <row r="53844" spans="1:11" x14ac:dyDescent="0.3">
      <c r="A53844">
        <v>53951</v>
      </c>
      <c r="B53844" s="1">
        <v>45015</v>
      </c>
      <c r="C53844" s="9">
        <v>0.37184027777777778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52</v>
      </c>
    </row>
    <row r="53845" spans="1:11" x14ac:dyDescent="0.3">
      <c r="A53845">
        <v>53952</v>
      </c>
      <c r="B53845" s="1">
        <v>45015</v>
      </c>
      <c r="C53845" s="9">
        <v>0.37226851851851855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48</v>
      </c>
    </row>
    <row r="53846" spans="1:11" x14ac:dyDescent="0.3">
      <c r="A53846">
        <v>53953</v>
      </c>
      <c r="B53846" s="1">
        <v>45015</v>
      </c>
      <c r="C53846" s="9">
        <v>0.37293981481481481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36</v>
      </c>
    </row>
    <row r="53847" spans="1:11" x14ac:dyDescent="0.3">
      <c r="A53847">
        <v>53954</v>
      </c>
      <c r="B53847" s="1">
        <v>45015</v>
      </c>
      <c r="C53847" s="9">
        <v>0.37358796296296298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36</v>
      </c>
    </row>
    <row r="53848" spans="1:11" x14ac:dyDescent="0.3">
      <c r="A53848">
        <v>53955</v>
      </c>
      <c r="B53848" s="1">
        <v>45015</v>
      </c>
      <c r="C53848" s="9">
        <v>0.37423611111111116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36</v>
      </c>
    </row>
    <row r="53849" spans="1:11" x14ac:dyDescent="0.3">
      <c r="A53849">
        <v>53956</v>
      </c>
      <c r="B53849" s="1">
        <v>45015</v>
      </c>
      <c r="C53849" s="9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42</v>
      </c>
    </row>
    <row r="53850" spans="1:11" x14ac:dyDescent="0.3">
      <c r="A53850">
        <v>53957</v>
      </c>
      <c r="B53850" s="1">
        <v>45015</v>
      </c>
      <c r="C53850" s="9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35</v>
      </c>
    </row>
    <row r="53851" spans="1:11" x14ac:dyDescent="0.3">
      <c r="A53851">
        <v>53958</v>
      </c>
      <c r="B53851" s="1">
        <v>45015</v>
      </c>
      <c r="C53851" s="9">
        <v>0.37555555555555559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48</v>
      </c>
    </row>
    <row r="53852" spans="1:11" x14ac:dyDescent="0.3">
      <c r="A53852">
        <v>53959</v>
      </c>
      <c r="B53852" s="1">
        <v>45015</v>
      </c>
      <c r="C53852" s="9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49</v>
      </c>
    </row>
    <row r="53853" spans="1:11" x14ac:dyDescent="0.3">
      <c r="A53853">
        <v>53960</v>
      </c>
      <c r="B53853" s="1">
        <v>45015</v>
      </c>
      <c r="C53853" s="9">
        <v>0.37613425925925931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59</v>
      </c>
    </row>
    <row r="53854" spans="1:11" x14ac:dyDescent="0.3">
      <c r="A53854">
        <v>53961</v>
      </c>
      <c r="B53854" s="1">
        <v>45015</v>
      </c>
      <c r="C53854" s="9">
        <v>0.37613425925925931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">
      <c r="A53855">
        <v>53962</v>
      </c>
      <c r="B53855" s="1">
        <v>45015</v>
      </c>
      <c r="C53855" s="9">
        <v>0.37751157407407404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67</v>
      </c>
    </row>
    <row r="53856" spans="1:11" x14ac:dyDescent="0.3">
      <c r="A53856">
        <v>53963</v>
      </c>
      <c r="B53856" s="1">
        <v>45015</v>
      </c>
      <c r="C53856" s="9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49</v>
      </c>
    </row>
    <row r="53857" spans="1:11" x14ac:dyDescent="0.3">
      <c r="A53857">
        <v>53964</v>
      </c>
      <c r="B53857" s="1">
        <v>45015</v>
      </c>
      <c r="C53857" s="9">
        <v>0.37802083333333331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">
      <c r="A53858">
        <v>53965</v>
      </c>
      <c r="B53858" s="1">
        <v>45015</v>
      </c>
      <c r="C53858" s="9">
        <v>0.37802083333333331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">
      <c r="A53859">
        <v>53966</v>
      </c>
      <c r="B53859" s="1">
        <v>45015</v>
      </c>
      <c r="C53859" s="9">
        <v>0.3781018518518518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66</v>
      </c>
    </row>
    <row r="53860" spans="1:11" x14ac:dyDescent="0.3">
      <c r="A53860">
        <v>53967</v>
      </c>
      <c r="B53860" s="1">
        <v>45015</v>
      </c>
      <c r="C53860" s="9">
        <v>0.3782638888888889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48</v>
      </c>
    </row>
    <row r="53861" spans="1:11" x14ac:dyDescent="0.3">
      <c r="A53861">
        <v>53968</v>
      </c>
      <c r="B53861" s="1">
        <v>45015</v>
      </c>
      <c r="C53861" s="9">
        <v>0.37883101851851847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56</v>
      </c>
    </row>
    <row r="53862" spans="1:11" x14ac:dyDescent="0.3">
      <c r="A53862">
        <v>53969</v>
      </c>
      <c r="B53862" s="1">
        <v>45015</v>
      </c>
      <c r="C53862" s="9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65</v>
      </c>
    </row>
    <row r="53863" spans="1:11" x14ac:dyDescent="0.3">
      <c r="A53863">
        <v>53970</v>
      </c>
      <c r="B53863" s="1">
        <v>45015</v>
      </c>
      <c r="C53863" s="9">
        <v>0.38168981481481484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58</v>
      </c>
    </row>
    <row r="53864" spans="1:11" x14ac:dyDescent="0.3">
      <c r="A53864">
        <v>53971</v>
      </c>
      <c r="B53864" s="1">
        <v>45015</v>
      </c>
      <c r="C53864" s="9">
        <v>0.38168981481481484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">
      <c r="A53865">
        <v>53972</v>
      </c>
      <c r="B53865" s="1">
        <v>45015</v>
      </c>
      <c r="C53865" s="9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59</v>
      </c>
    </row>
    <row r="53866" spans="1:11" x14ac:dyDescent="0.3">
      <c r="A53866">
        <v>53973</v>
      </c>
      <c r="B53866" s="1">
        <v>45015</v>
      </c>
      <c r="C53866" s="9">
        <v>0.38277777777777783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30</v>
      </c>
    </row>
    <row r="53867" spans="1:11" x14ac:dyDescent="0.3">
      <c r="A53867">
        <v>53974</v>
      </c>
      <c r="B53867" s="1">
        <v>45015</v>
      </c>
      <c r="C53867" s="9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60</v>
      </c>
    </row>
    <row r="53868" spans="1:11" x14ac:dyDescent="0.3">
      <c r="A53868">
        <v>53975</v>
      </c>
      <c r="B53868" s="1">
        <v>45015</v>
      </c>
      <c r="C53868" s="9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38</v>
      </c>
    </row>
    <row r="53869" spans="1:11" x14ac:dyDescent="0.3">
      <c r="A53869">
        <v>53976</v>
      </c>
      <c r="B53869" s="1">
        <v>45015</v>
      </c>
      <c r="C53869" s="9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45</v>
      </c>
    </row>
    <row r="53870" spans="1:11" x14ac:dyDescent="0.3">
      <c r="A53870">
        <v>53977</v>
      </c>
      <c r="B53870" s="1">
        <v>45015</v>
      </c>
      <c r="C53870" s="9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">
      <c r="A53871">
        <v>53978</v>
      </c>
      <c r="B53871" s="1">
        <v>45015</v>
      </c>
      <c r="C53871" s="9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48</v>
      </c>
    </row>
    <row r="53872" spans="1:11" x14ac:dyDescent="0.3">
      <c r="A53872">
        <v>53979</v>
      </c>
      <c r="B53872" s="1">
        <v>45015</v>
      </c>
      <c r="C53872" s="9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">
      <c r="A53873">
        <v>53980</v>
      </c>
      <c r="B53873" s="1">
        <v>45015</v>
      </c>
      <c r="C53873" s="9">
        <v>0.3872337962962963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36</v>
      </c>
    </row>
    <row r="53874" spans="1:11" x14ac:dyDescent="0.3">
      <c r="A53874">
        <v>53981</v>
      </c>
      <c r="B53874" s="1">
        <v>45015</v>
      </c>
      <c r="C53874" s="9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50</v>
      </c>
    </row>
    <row r="53875" spans="1:11" x14ac:dyDescent="0.3">
      <c r="A53875">
        <v>53982</v>
      </c>
      <c r="B53875" s="1">
        <v>45015</v>
      </c>
      <c r="C53875" s="9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">
      <c r="A53876">
        <v>53983</v>
      </c>
      <c r="B53876" s="1">
        <v>45015</v>
      </c>
      <c r="C53876" s="9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61</v>
      </c>
    </row>
    <row r="53877" spans="1:11" x14ac:dyDescent="0.3">
      <c r="A53877">
        <v>53984</v>
      </c>
      <c r="B53877" s="1">
        <v>45015</v>
      </c>
      <c r="C53877" s="9">
        <v>0.38743055555555556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33</v>
      </c>
    </row>
    <row r="53878" spans="1:11" x14ac:dyDescent="0.3">
      <c r="A53878">
        <v>53985</v>
      </c>
      <c r="B53878" s="1">
        <v>45015</v>
      </c>
      <c r="C53878" s="9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45</v>
      </c>
    </row>
    <row r="53879" spans="1:11" x14ac:dyDescent="0.3">
      <c r="A53879">
        <v>53986</v>
      </c>
      <c r="B53879" s="1">
        <v>45015</v>
      </c>
      <c r="C53879" s="9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57</v>
      </c>
    </row>
    <row r="53880" spans="1:11" x14ac:dyDescent="0.3">
      <c r="A53880">
        <v>53987</v>
      </c>
      <c r="B53880" s="1">
        <v>45015</v>
      </c>
      <c r="C53880" s="9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">
      <c r="A53881">
        <v>53988</v>
      </c>
      <c r="B53881" s="1">
        <v>45015</v>
      </c>
      <c r="C53881" s="9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">
      <c r="A53882">
        <v>53989</v>
      </c>
      <c r="B53882" s="1">
        <v>45015</v>
      </c>
      <c r="C53882" s="9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">
      <c r="A53883">
        <v>53990</v>
      </c>
      <c r="B53883" s="1">
        <v>45015</v>
      </c>
      <c r="C53883" s="9">
        <v>0.39002314814814815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61</v>
      </c>
    </row>
    <row r="53884" spans="1:11" x14ac:dyDescent="0.3">
      <c r="A53884">
        <v>53991</v>
      </c>
      <c r="B53884" s="1">
        <v>45015</v>
      </c>
      <c r="C53884" s="9">
        <v>0.39002314814814815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">
      <c r="A53885">
        <v>53992</v>
      </c>
      <c r="B53885" s="1">
        <v>45015</v>
      </c>
      <c r="C53885" s="9">
        <v>0.39125000000000004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43</v>
      </c>
    </row>
    <row r="53886" spans="1:11" x14ac:dyDescent="0.3">
      <c r="A53886">
        <v>53993</v>
      </c>
      <c r="B53886" s="1">
        <v>45015</v>
      </c>
      <c r="C53886" s="9">
        <v>0.39125000000000004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">
      <c r="A53887">
        <v>53994</v>
      </c>
      <c r="B53887" s="1">
        <v>45015</v>
      </c>
      <c r="C53887" s="9">
        <v>0.3913773148148148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44</v>
      </c>
    </row>
    <row r="53888" spans="1:11" x14ac:dyDescent="0.3">
      <c r="A53888">
        <v>53995</v>
      </c>
      <c r="B53888" s="1">
        <v>45015</v>
      </c>
      <c r="C53888" s="9">
        <v>0.3913773148148148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">
      <c r="A53889">
        <v>53996</v>
      </c>
      <c r="B53889" s="1">
        <v>45015</v>
      </c>
      <c r="C53889" s="9">
        <v>0.39199074074074075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57</v>
      </c>
    </row>
    <row r="53890" spans="1:11" x14ac:dyDescent="0.3">
      <c r="A53890">
        <v>53997</v>
      </c>
      <c r="B53890" s="1">
        <v>45015</v>
      </c>
      <c r="C53890" s="9">
        <v>0.39268518518518519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41</v>
      </c>
    </row>
    <row r="53891" spans="1:11" x14ac:dyDescent="0.3">
      <c r="A53891">
        <v>53998</v>
      </c>
      <c r="B53891" s="1">
        <v>45015</v>
      </c>
      <c r="C53891" s="9">
        <v>0.39268518518518519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">
      <c r="A53892">
        <v>53999</v>
      </c>
      <c r="B53892" s="1">
        <v>45015</v>
      </c>
      <c r="C53892" s="9">
        <v>0.39277777777777773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56</v>
      </c>
    </row>
    <row r="53893" spans="1:11" x14ac:dyDescent="0.3">
      <c r="A53893">
        <v>54000</v>
      </c>
      <c r="B53893" s="1">
        <v>45015</v>
      </c>
      <c r="C53893" s="9">
        <v>0.39429398148148148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40</v>
      </c>
    </row>
    <row r="53894" spans="1:11" x14ac:dyDescent="0.3">
      <c r="A53894">
        <v>54001</v>
      </c>
      <c r="B53894" s="1">
        <v>45015</v>
      </c>
      <c r="C53894" s="9">
        <v>0.39489583333333328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55</v>
      </c>
    </row>
    <row r="53895" spans="1:11" x14ac:dyDescent="0.3">
      <c r="A53895">
        <v>54002</v>
      </c>
      <c r="B53895" s="1">
        <v>45015</v>
      </c>
      <c r="C53895" s="9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62</v>
      </c>
    </row>
    <row r="53896" spans="1:11" x14ac:dyDescent="0.3">
      <c r="A53896">
        <v>54003</v>
      </c>
      <c r="B53896" s="1">
        <v>45015</v>
      </c>
      <c r="C53896" s="9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">
      <c r="A53897">
        <v>54004</v>
      </c>
      <c r="B53897" s="1">
        <v>45015</v>
      </c>
      <c r="C53897" s="9">
        <v>0.39629629629629631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59</v>
      </c>
    </row>
    <row r="53898" spans="1:11" x14ac:dyDescent="0.3">
      <c r="A53898">
        <v>54005</v>
      </c>
      <c r="B53898" s="1">
        <v>45015</v>
      </c>
      <c r="C53898" s="9">
        <v>0.39730324074074069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44</v>
      </c>
    </row>
    <row r="53899" spans="1:11" x14ac:dyDescent="0.3">
      <c r="A53899">
        <v>54006</v>
      </c>
      <c r="B53899" s="1">
        <v>45015</v>
      </c>
      <c r="C53899" s="9">
        <v>0.39831018518518518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67</v>
      </c>
    </row>
    <row r="53900" spans="1:11" x14ac:dyDescent="0.3">
      <c r="A53900">
        <v>54007</v>
      </c>
      <c r="B53900" s="1">
        <v>45015</v>
      </c>
      <c r="C53900" s="9">
        <v>0.39878472222222222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30</v>
      </c>
    </row>
    <row r="53901" spans="1:11" x14ac:dyDescent="0.3">
      <c r="A53901">
        <v>54008</v>
      </c>
      <c r="B53901" s="1">
        <v>45015</v>
      </c>
      <c r="C53901" s="9">
        <v>0.3999537037037037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36</v>
      </c>
    </row>
    <row r="53902" spans="1:11" x14ac:dyDescent="0.3">
      <c r="A53902">
        <v>54009</v>
      </c>
      <c r="B53902" s="1">
        <v>45015</v>
      </c>
      <c r="C53902" s="9">
        <v>0.3999537037037037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">
      <c r="A53903">
        <v>54010</v>
      </c>
      <c r="B53903" s="1">
        <v>45015</v>
      </c>
      <c r="C53903" s="9">
        <v>0.40174768518518517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38</v>
      </c>
    </row>
    <row r="53904" spans="1:11" x14ac:dyDescent="0.3">
      <c r="A53904">
        <v>54011</v>
      </c>
      <c r="B53904" s="1">
        <v>45015</v>
      </c>
      <c r="C53904" s="9">
        <v>0.40271990740740743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43</v>
      </c>
    </row>
    <row r="53905" spans="1:11" x14ac:dyDescent="0.3">
      <c r="A53905">
        <v>54012</v>
      </c>
      <c r="B53905" s="1">
        <v>45015</v>
      </c>
      <c r="C53905" s="9">
        <v>0.40284722222222219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51</v>
      </c>
    </row>
    <row r="53906" spans="1:11" x14ac:dyDescent="0.3">
      <c r="A53906">
        <v>54013</v>
      </c>
      <c r="B53906" s="1">
        <v>45015</v>
      </c>
      <c r="C53906" s="9">
        <v>0.40321759259259254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">
      <c r="A53907">
        <v>54014</v>
      </c>
      <c r="B53907" s="1">
        <v>45015</v>
      </c>
      <c r="C53907" s="9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63</v>
      </c>
    </row>
    <row r="53908" spans="1:11" x14ac:dyDescent="0.3">
      <c r="A53908">
        <v>54015</v>
      </c>
      <c r="B53908" s="1">
        <v>45015</v>
      </c>
      <c r="C53908" s="9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">
      <c r="A53909">
        <v>54016</v>
      </c>
      <c r="B53909" s="1">
        <v>45015</v>
      </c>
      <c r="C53909" s="9">
        <v>0.40386574074074072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59</v>
      </c>
    </row>
    <row r="53910" spans="1:11" x14ac:dyDescent="0.3">
      <c r="A53910">
        <v>54017</v>
      </c>
      <c r="B53910" s="1">
        <v>45015</v>
      </c>
      <c r="C53910" s="9">
        <v>0.40388888888888891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56</v>
      </c>
    </row>
    <row r="53911" spans="1:11" x14ac:dyDescent="0.3">
      <c r="A53911">
        <v>54018</v>
      </c>
      <c r="B53911" s="1">
        <v>45015</v>
      </c>
      <c r="C53911" s="9">
        <v>0.40388888888888891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52</v>
      </c>
    </row>
    <row r="53912" spans="1:11" x14ac:dyDescent="0.3">
      <c r="A53912">
        <v>54019</v>
      </c>
      <c r="B53912" s="1">
        <v>45015</v>
      </c>
      <c r="C53912" s="9">
        <v>0.40408564814814812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64</v>
      </c>
    </row>
    <row r="53913" spans="1:11" x14ac:dyDescent="0.3">
      <c r="A53913">
        <v>54020</v>
      </c>
      <c r="B53913" s="1">
        <v>45015</v>
      </c>
      <c r="C53913" s="9">
        <v>0.40483796296296298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53</v>
      </c>
    </row>
    <row r="53914" spans="1:11" x14ac:dyDescent="0.3">
      <c r="A53914">
        <v>54021</v>
      </c>
      <c r="B53914" s="1">
        <v>45015</v>
      </c>
      <c r="C53914" s="9">
        <v>0.40556712962962965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">
      <c r="A53915">
        <v>54022</v>
      </c>
      <c r="B53915" s="1">
        <v>45015</v>
      </c>
      <c r="C53915" s="9">
        <v>0.40591435185185182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58</v>
      </c>
    </row>
    <row r="53916" spans="1:11" x14ac:dyDescent="0.3">
      <c r="A53916">
        <v>54023</v>
      </c>
      <c r="B53916" s="1">
        <v>45015</v>
      </c>
      <c r="C53916" s="9">
        <v>0.40665509259259264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31</v>
      </c>
    </row>
    <row r="53917" spans="1:11" x14ac:dyDescent="0.3">
      <c r="A53917">
        <v>54024</v>
      </c>
      <c r="B53917" s="1">
        <v>45015</v>
      </c>
      <c r="C53917" s="9">
        <v>0.406944444444444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43</v>
      </c>
    </row>
    <row r="53918" spans="1:11" x14ac:dyDescent="0.3">
      <c r="A53918">
        <v>54025</v>
      </c>
      <c r="B53918" s="1">
        <v>45015</v>
      </c>
      <c r="C53918" s="9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62</v>
      </c>
    </row>
    <row r="53919" spans="1:11" x14ac:dyDescent="0.3">
      <c r="A53919">
        <v>54026</v>
      </c>
      <c r="B53919" s="1">
        <v>45015</v>
      </c>
      <c r="C53919" s="9">
        <v>0.40761574074074075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38</v>
      </c>
    </row>
    <row r="53920" spans="1:11" x14ac:dyDescent="0.3">
      <c r="A53920">
        <v>54027</v>
      </c>
      <c r="B53920" s="1">
        <v>45015</v>
      </c>
      <c r="C53920" s="9">
        <v>0.40761574074074075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">
      <c r="A53921">
        <v>54028</v>
      </c>
      <c r="B53921" s="1">
        <v>45015</v>
      </c>
      <c r="C53921" s="9">
        <v>0.40842592592592591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45</v>
      </c>
    </row>
    <row r="53922" spans="1:11" x14ac:dyDescent="0.3">
      <c r="A53922">
        <v>54029</v>
      </c>
      <c r="B53922" s="1">
        <v>45015</v>
      </c>
      <c r="C53922" s="9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37</v>
      </c>
    </row>
    <row r="53923" spans="1:11" x14ac:dyDescent="0.3">
      <c r="A53923">
        <v>54030</v>
      </c>
      <c r="B53923" s="1">
        <v>45015</v>
      </c>
      <c r="C53923" s="9">
        <v>0.41045138888888894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">
      <c r="A53924">
        <v>54031</v>
      </c>
      <c r="B53924" s="1">
        <v>45015</v>
      </c>
      <c r="C53924" s="9">
        <v>0.41045138888888894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">
      <c r="A53925">
        <v>54032</v>
      </c>
      <c r="B53925" s="1">
        <v>45015</v>
      </c>
      <c r="C53925" s="9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30</v>
      </c>
    </row>
    <row r="53926" spans="1:11" x14ac:dyDescent="0.3">
      <c r="A53926">
        <v>54033</v>
      </c>
      <c r="B53926" s="1">
        <v>45015</v>
      </c>
      <c r="C53926" s="9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48</v>
      </c>
    </row>
    <row r="53927" spans="1:11" x14ac:dyDescent="0.3">
      <c r="A53927">
        <v>54034</v>
      </c>
      <c r="B53927" s="1">
        <v>45015</v>
      </c>
      <c r="C53927" s="9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59</v>
      </c>
    </row>
    <row r="53928" spans="1:11" x14ac:dyDescent="0.3">
      <c r="A53928">
        <v>54035</v>
      </c>
      <c r="B53928" s="1">
        <v>45015</v>
      </c>
      <c r="C53928" s="9">
        <v>0.41236111111111112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57</v>
      </c>
    </row>
    <row r="53929" spans="1:11" x14ac:dyDescent="0.3">
      <c r="A53929">
        <v>54036</v>
      </c>
      <c r="B53929" s="1">
        <v>45015</v>
      </c>
      <c r="C53929" s="9">
        <v>0.41240740740740739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49</v>
      </c>
    </row>
    <row r="53930" spans="1:11" x14ac:dyDescent="0.3">
      <c r="A53930">
        <v>54037</v>
      </c>
      <c r="B53930" s="1">
        <v>45015</v>
      </c>
      <c r="C53930" s="9">
        <v>0.41266203703703702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65</v>
      </c>
    </row>
    <row r="53931" spans="1:11" x14ac:dyDescent="0.3">
      <c r="A53931">
        <v>54038</v>
      </c>
      <c r="B53931" s="1">
        <v>45015</v>
      </c>
      <c r="C53931" s="9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30</v>
      </c>
    </row>
    <row r="53932" spans="1:11" x14ac:dyDescent="0.3">
      <c r="A53932">
        <v>54039</v>
      </c>
      <c r="B53932" s="1">
        <v>45015</v>
      </c>
      <c r="C53932" s="9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">
      <c r="A53933">
        <v>54040</v>
      </c>
      <c r="B53933" s="1">
        <v>45015</v>
      </c>
      <c r="C53933" s="9">
        <v>0.41437499999999999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40</v>
      </c>
    </row>
    <row r="53934" spans="1:11" x14ac:dyDescent="0.3">
      <c r="A53934">
        <v>54041</v>
      </c>
      <c r="B53934" s="1">
        <v>45015</v>
      </c>
      <c r="C53934" s="9">
        <v>0.41476851851851854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60</v>
      </c>
    </row>
    <row r="53935" spans="1:11" x14ac:dyDescent="0.3">
      <c r="A53935">
        <v>54042</v>
      </c>
      <c r="B53935" s="1">
        <v>45015</v>
      </c>
      <c r="C53935" s="9">
        <v>0.41542824074074075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67</v>
      </c>
    </row>
    <row r="53936" spans="1:11" x14ac:dyDescent="0.3">
      <c r="A53936">
        <v>54043</v>
      </c>
      <c r="B53936" s="1">
        <v>45015</v>
      </c>
      <c r="C53936" s="9">
        <v>0.41563657407407412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31</v>
      </c>
    </row>
    <row r="53937" spans="1:11" x14ac:dyDescent="0.3">
      <c r="A53937">
        <v>54044</v>
      </c>
      <c r="B53937" s="1">
        <v>45015</v>
      </c>
      <c r="C53937" s="9">
        <v>0.41563657407407412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">
      <c r="A53938">
        <v>54045</v>
      </c>
      <c r="B53938" s="1">
        <v>45015</v>
      </c>
      <c r="C53938" s="9">
        <v>0.41601851851851851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63</v>
      </c>
    </row>
    <row r="53939" spans="1:11" x14ac:dyDescent="0.3">
      <c r="A53939">
        <v>54046</v>
      </c>
      <c r="B53939" s="1">
        <v>45015</v>
      </c>
      <c r="C53939" s="9">
        <v>0.41672453703703699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50</v>
      </c>
    </row>
    <row r="53940" spans="1:11" x14ac:dyDescent="0.3">
      <c r="A53940">
        <v>54047</v>
      </c>
      <c r="B53940" s="1">
        <v>45015</v>
      </c>
      <c r="C53940" s="9">
        <v>0.41685185185185186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67</v>
      </c>
    </row>
    <row r="53941" spans="1:11" x14ac:dyDescent="0.3">
      <c r="A53941">
        <v>54048</v>
      </c>
      <c r="B53941" s="1">
        <v>45015</v>
      </c>
      <c r="C53941" s="9">
        <v>0.41803240740740738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51</v>
      </c>
    </row>
    <row r="53942" spans="1:11" x14ac:dyDescent="0.3">
      <c r="A53942">
        <v>54049</v>
      </c>
      <c r="B53942" s="1">
        <v>45015</v>
      </c>
      <c r="C53942" s="9">
        <v>0.41803240740740738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">
      <c r="A53943">
        <v>54050</v>
      </c>
      <c r="B53943" s="1">
        <v>45015</v>
      </c>
      <c r="C53943" s="9">
        <v>0.42064814814814816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50</v>
      </c>
    </row>
    <row r="53944" spans="1:11" x14ac:dyDescent="0.3">
      <c r="A53944">
        <v>54051</v>
      </c>
      <c r="B53944" s="1">
        <v>45015</v>
      </c>
      <c r="C53944" s="9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50</v>
      </c>
    </row>
    <row r="53945" spans="1:11" x14ac:dyDescent="0.3">
      <c r="A53945">
        <v>54052</v>
      </c>
      <c r="B53945" s="1">
        <v>45015</v>
      </c>
      <c r="C53945" s="9">
        <v>0.42310185185185184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46</v>
      </c>
    </row>
    <row r="53946" spans="1:11" x14ac:dyDescent="0.3">
      <c r="A53946">
        <v>54053</v>
      </c>
      <c r="B53946" s="1">
        <v>45015</v>
      </c>
      <c r="C53946" s="9">
        <v>0.42401620370370369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33</v>
      </c>
    </row>
    <row r="53947" spans="1:11" x14ac:dyDescent="0.3">
      <c r="A53947">
        <v>54054</v>
      </c>
      <c r="B53947" s="1">
        <v>45015</v>
      </c>
      <c r="C53947" s="9">
        <v>0.42430555555555555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38</v>
      </c>
    </row>
    <row r="53948" spans="1:11" x14ac:dyDescent="0.3">
      <c r="A53948">
        <v>54055</v>
      </c>
      <c r="B53948" s="1">
        <v>45015</v>
      </c>
      <c r="C53948" s="9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38</v>
      </c>
    </row>
    <row r="53949" spans="1:11" x14ac:dyDescent="0.3">
      <c r="A53949">
        <v>54056</v>
      </c>
      <c r="B53949" s="1">
        <v>45015</v>
      </c>
      <c r="C53949" s="9">
        <v>0.42482638888888885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66</v>
      </c>
    </row>
    <row r="53950" spans="1:11" x14ac:dyDescent="0.3">
      <c r="A53950">
        <v>54057</v>
      </c>
      <c r="B53950" s="1">
        <v>45015</v>
      </c>
      <c r="C53950" s="9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">
      <c r="A53951">
        <v>54058</v>
      </c>
      <c r="B53951" s="1">
        <v>45015</v>
      </c>
      <c r="C53951" s="9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47</v>
      </c>
    </row>
    <row r="53952" spans="1:11" x14ac:dyDescent="0.3">
      <c r="A53952">
        <v>54059</v>
      </c>
      <c r="B53952" s="1">
        <v>45015</v>
      </c>
      <c r="C53952" s="9">
        <v>0.42593750000000002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38</v>
      </c>
    </row>
    <row r="53953" spans="1:11" x14ac:dyDescent="0.3">
      <c r="A53953">
        <v>54060</v>
      </c>
      <c r="B53953" s="1">
        <v>45015</v>
      </c>
      <c r="C53953" s="9">
        <v>0.42593750000000002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">
      <c r="A53954">
        <v>54061</v>
      </c>
      <c r="B53954" s="1">
        <v>45015</v>
      </c>
      <c r="C53954" s="9">
        <v>0.42616898148148147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">
      <c r="A53955">
        <v>54062</v>
      </c>
      <c r="B53955" s="1">
        <v>45015</v>
      </c>
      <c r="C53955" s="9">
        <v>0.42616898148148147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">
      <c r="A53956">
        <v>54063</v>
      </c>
      <c r="B53956" s="1">
        <v>45015</v>
      </c>
      <c r="C53956" s="9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38</v>
      </c>
    </row>
    <row r="53957" spans="1:11" x14ac:dyDescent="0.3">
      <c r="A53957">
        <v>54064</v>
      </c>
      <c r="B53957" s="1">
        <v>45015</v>
      </c>
      <c r="C53957" s="9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42</v>
      </c>
    </row>
    <row r="53958" spans="1:11" x14ac:dyDescent="0.3">
      <c r="A53958">
        <v>54065</v>
      </c>
      <c r="B53958" s="1">
        <v>45015</v>
      </c>
      <c r="C53958" s="9">
        <v>0.42971064814814813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39</v>
      </c>
    </row>
    <row r="53959" spans="1:11" x14ac:dyDescent="0.3">
      <c r="A53959">
        <v>54066</v>
      </c>
      <c r="B53959" s="1">
        <v>45015</v>
      </c>
      <c r="C53959" s="9">
        <v>0.43001157407407403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">
      <c r="A53960">
        <v>54067</v>
      </c>
      <c r="B53960" s="1">
        <v>45015</v>
      </c>
      <c r="C53960" s="9">
        <v>0.43206018518518513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59</v>
      </c>
    </row>
    <row r="53961" spans="1:11" x14ac:dyDescent="0.3">
      <c r="A53961">
        <v>54068</v>
      </c>
      <c r="B53961" s="1">
        <v>45015</v>
      </c>
      <c r="C53961" s="9">
        <v>0.4327893518518518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32</v>
      </c>
    </row>
    <row r="53962" spans="1:11" x14ac:dyDescent="0.3">
      <c r="A53962">
        <v>54069</v>
      </c>
      <c r="B53962" s="1">
        <v>45015</v>
      </c>
      <c r="C53962" s="9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36</v>
      </c>
    </row>
    <row r="53963" spans="1:11" x14ac:dyDescent="0.3">
      <c r="A53963">
        <v>54070</v>
      </c>
      <c r="B53963" s="1">
        <v>45015</v>
      </c>
      <c r="C53963" s="9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">
      <c r="A53964">
        <v>54071</v>
      </c>
      <c r="B53964" s="1">
        <v>45015</v>
      </c>
      <c r="C53964" s="9">
        <v>0.43381944444444448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61</v>
      </c>
    </row>
    <row r="53965" spans="1:11" x14ac:dyDescent="0.3">
      <c r="A53965">
        <v>54072</v>
      </c>
      <c r="B53965" s="1">
        <v>45015</v>
      </c>
      <c r="C53965" s="9">
        <v>0.43381944444444448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">
      <c r="A53966">
        <v>54073</v>
      </c>
      <c r="B53966" s="1">
        <v>45015</v>
      </c>
      <c r="C53966" s="9">
        <v>0.43381944444444448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">
      <c r="A53967">
        <v>54074</v>
      </c>
      <c r="B53967" s="1">
        <v>45015</v>
      </c>
      <c r="C53967" s="9">
        <v>0.43398148148148147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40</v>
      </c>
    </row>
    <row r="53968" spans="1:11" x14ac:dyDescent="0.3">
      <c r="A53968">
        <v>54075</v>
      </c>
      <c r="B53968" s="1">
        <v>45015</v>
      </c>
      <c r="C53968" s="9">
        <v>0.43398148148148147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52</v>
      </c>
    </row>
    <row r="53969" spans="1:11" x14ac:dyDescent="0.3">
      <c r="A53969">
        <v>54076</v>
      </c>
      <c r="B53969" s="1">
        <v>45015</v>
      </c>
      <c r="C53969" s="9">
        <v>0.43427083333333333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43</v>
      </c>
    </row>
    <row r="53970" spans="1:11" x14ac:dyDescent="0.3">
      <c r="A53970">
        <v>54077</v>
      </c>
      <c r="B53970" s="1">
        <v>45015</v>
      </c>
      <c r="C53970" s="9">
        <v>0.43427083333333333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">
      <c r="A53971">
        <v>54078</v>
      </c>
      <c r="B53971" s="1">
        <v>45015</v>
      </c>
      <c r="C53971" s="9">
        <v>0.43437500000000001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">
      <c r="A53972">
        <v>54079</v>
      </c>
      <c r="B53972" s="1">
        <v>45015</v>
      </c>
      <c r="C53972" s="9">
        <v>0.43437500000000001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">
      <c r="A53973">
        <v>54080</v>
      </c>
      <c r="B53973" s="1">
        <v>45015</v>
      </c>
      <c r="C53973" s="9">
        <v>0.43569444444444444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">
      <c r="A53974">
        <v>54081</v>
      </c>
      <c r="B53974" s="1">
        <v>45015</v>
      </c>
      <c r="C53974" s="9">
        <v>0.43569444444444444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">
      <c r="A53975">
        <v>54082</v>
      </c>
      <c r="B53975" s="1">
        <v>45015</v>
      </c>
      <c r="C53975" s="9">
        <v>0.43569444444444444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52</v>
      </c>
    </row>
    <row r="53976" spans="1:11" x14ac:dyDescent="0.3">
      <c r="A53976">
        <v>54083</v>
      </c>
      <c r="B53976" s="1">
        <v>45015</v>
      </c>
      <c r="C53976" s="9">
        <v>0.43671296296296297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54</v>
      </c>
    </row>
    <row r="53977" spans="1:11" x14ac:dyDescent="0.3">
      <c r="A53977">
        <v>54084</v>
      </c>
      <c r="B53977" s="1">
        <v>45015</v>
      </c>
      <c r="C53977" s="9">
        <v>0.43733796296296296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59</v>
      </c>
    </row>
    <row r="53978" spans="1:11" x14ac:dyDescent="0.3">
      <c r="A53978">
        <v>54085</v>
      </c>
      <c r="B53978" s="1">
        <v>45015</v>
      </c>
      <c r="C53978" s="9">
        <v>0.43737268518518518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66</v>
      </c>
    </row>
    <row r="53979" spans="1:11" x14ac:dyDescent="0.3">
      <c r="A53979">
        <v>54086</v>
      </c>
      <c r="B53979" s="1">
        <v>45015</v>
      </c>
      <c r="C53979" s="9">
        <v>0.43737268518518518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">
      <c r="A53980">
        <v>54087</v>
      </c>
      <c r="B53980" s="1">
        <v>45015</v>
      </c>
      <c r="C53980" s="9">
        <v>0.43767361111111108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40</v>
      </c>
    </row>
    <row r="53981" spans="1:11" x14ac:dyDescent="0.3">
      <c r="A53981">
        <v>54088</v>
      </c>
      <c r="B53981" s="1">
        <v>45015</v>
      </c>
      <c r="C53981" s="9">
        <v>0.43774305555555554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31</v>
      </c>
    </row>
    <row r="53982" spans="1:11" x14ac:dyDescent="0.3">
      <c r="A53982">
        <v>54089</v>
      </c>
      <c r="B53982" s="1">
        <v>45015</v>
      </c>
      <c r="C53982" s="9">
        <v>0.43774305555555554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">
      <c r="A53983">
        <v>54090</v>
      </c>
      <c r="B53983" s="1">
        <v>45015</v>
      </c>
      <c r="C53983" s="9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48</v>
      </c>
    </row>
    <row r="53984" spans="1:11" x14ac:dyDescent="0.3">
      <c r="A53984">
        <v>54091</v>
      </c>
      <c r="B53984" s="1">
        <v>45015</v>
      </c>
      <c r="C53984" s="9">
        <v>0.4383449074074074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43</v>
      </c>
    </row>
    <row r="53985" spans="1:11" x14ac:dyDescent="0.3">
      <c r="A53985">
        <v>54092</v>
      </c>
      <c r="B53985" s="1">
        <v>45015</v>
      </c>
      <c r="C53985" s="9">
        <v>0.4383449074074074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">
      <c r="A53986">
        <v>54093</v>
      </c>
      <c r="B53986" s="1">
        <v>45015</v>
      </c>
      <c r="C53986" s="9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47</v>
      </c>
    </row>
    <row r="53987" spans="1:11" x14ac:dyDescent="0.3">
      <c r="A53987">
        <v>54094</v>
      </c>
      <c r="B53987" s="1">
        <v>45015</v>
      </c>
      <c r="C53987" s="9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52</v>
      </c>
    </row>
    <row r="53988" spans="1:11" x14ac:dyDescent="0.3">
      <c r="A53988">
        <v>54095</v>
      </c>
      <c r="B53988" s="1">
        <v>45015</v>
      </c>
      <c r="C53988" s="9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55</v>
      </c>
    </row>
    <row r="53989" spans="1:11" x14ac:dyDescent="0.3">
      <c r="A53989">
        <v>54096</v>
      </c>
      <c r="B53989" s="1">
        <v>45015</v>
      </c>
      <c r="C53989" s="9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">
      <c r="A53990">
        <v>54097</v>
      </c>
      <c r="B53990" s="1">
        <v>45015</v>
      </c>
      <c r="C53990" s="9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42</v>
      </c>
    </row>
    <row r="53991" spans="1:11" x14ac:dyDescent="0.3">
      <c r="A53991">
        <v>54098</v>
      </c>
      <c r="B53991" s="1">
        <v>45015</v>
      </c>
      <c r="C53991" s="9">
        <v>0.43936342592592598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64</v>
      </c>
    </row>
    <row r="53992" spans="1:11" x14ac:dyDescent="0.3">
      <c r="A53992">
        <v>54099</v>
      </c>
      <c r="B53992" s="1">
        <v>45015</v>
      </c>
      <c r="C53992" s="9">
        <v>0.43936342592592598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">
      <c r="A53993">
        <v>54100</v>
      </c>
      <c r="B53993" s="1">
        <v>45015</v>
      </c>
      <c r="C53993" s="9">
        <v>0.44045138888888885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63</v>
      </c>
    </row>
    <row r="53994" spans="1:11" x14ac:dyDescent="0.3">
      <c r="A53994">
        <v>54101</v>
      </c>
      <c r="B53994" s="1">
        <v>45015</v>
      </c>
      <c r="C53994" s="9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35</v>
      </c>
    </row>
    <row r="53995" spans="1:11" x14ac:dyDescent="0.3">
      <c r="A53995">
        <v>54102</v>
      </c>
      <c r="B53995" s="1">
        <v>45015</v>
      </c>
      <c r="C53995" s="9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">
      <c r="A53996">
        <v>54103</v>
      </c>
      <c r="B53996" s="1">
        <v>45015</v>
      </c>
      <c r="C53996" s="9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52</v>
      </c>
    </row>
    <row r="53997" spans="1:11" x14ac:dyDescent="0.3">
      <c r="A53997">
        <v>54104</v>
      </c>
      <c r="B53997" s="1">
        <v>45015</v>
      </c>
      <c r="C53997" s="9">
        <v>0.44094907407407408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67</v>
      </c>
    </row>
    <row r="53998" spans="1:11" x14ac:dyDescent="0.3">
      <c r="A53998">
        <v>54105</v>
      </c>
      <c r="B53998" s="1">
        <v>45015</v>
      </c>
      <c r="C53998" s="9">
        <v>0.44135416666666666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49</v>
      </c>
    </row>
    <row r="53999" spans="1:11" x14ac:dyDescent="0.3">
      <c r="A53999">
        <v>54106</v>
      </c>
      <c r="B53999" s="1">
        <v>45015</v>
      </c>
      <c r="C53999" s="9">
        <v>0.44170138888888894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58</v>
      </c>
    </row>
    <row r="54000" spans="1:11" x14ac:dyDescent="0.3">
      <c r="A54000">
        <v>54107</v>
      </c>
      <c r="B54000" s="1">
        <v>45015</v>
      </c>
      <c r="C54000" s="9">
        <v>0.44185185185185188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67</v>
      </c>
    </row>
    <row r="54001" spans="1:11" x14ac:dyDescent="0.3">
      <c r="A54001">
        <v>54108</v>
      </c>
      <c r="B54001" s="1">
        <v>45015</v>
      </c>
      <c r="C54001" s="9">
        <v>0.44185185185185188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">
      <c r="A54002">
        <v>54109</v>
      </c>
      <c r="B54002" s="1">
        <v>45015</v>
      </c>
      <c r="C54002" s="9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61</v>
      </c>
    </row>
    <row r="54003" spans="1:11" x14ac:dyDescent="0.3">
      <c r="A54003">
        <v>54110</v>
      </c>
      <c r="B54003" s="1">
        <v>45015</v>
      </c>
      <c r="C54003" s="9">
        <v>0.442349537037037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62</v>
      </c>
    </row>
    <row r="54004" spans="1:11" x14ac:dyDescent="0.3">
      <c r="A54004">
        <v>54111</v>
      </c>
      <c r="B54004" s="1">
        <v>45015</v>
      </c>
      <c r="C54004" s="9">
        <v>0.44274305555555554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64</v>
      </c>
    </row>
    <row r="54005" spans="1:11" x14ac:dyDescent="0.3">
      <c r="A54005">
        <v>54112</v>
      </c>
      <c r="B54005" s="1">
        <v>45015</v>
      </c>
      <c r="C54005" s="9">
        <v>0.44274305555555554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">
      <c r="A54006">
        <v>54113</v>
      </c>
      <c r="B54006" s="1">
        <v>45015</v>
      </c>
      <c r="C54006" s="9">
        <v>0.44496527777777778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64</v>
      </c>
    </row>
    <row r="54007" spans="1:11" x14ac:dyDescent="0.3">
      <c r="A54007">
        <v>54114</v>
      </c>
      <c r="B54007" s="1">
        <v>45015</v>
      </c>
      <c r="C54007" s="9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30</v>
      </c>
    </row>
    <row r="54008" spans="1:11" x14ac:dyDescent="0.3">
      <c r="A54008">
        <v>54115</v>
      </c>
      <c r="B54008" s="1">
        <v>45015</v>
      </c>
      <c r="C54008" s="9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56</v>
      </c>
    </row>
    <row r="54009" spans="1:11" x14ac:dyDescent="0.3">
      <c r="A54009">
        <v>54116</v>
      </c>
      <c r="B54009" s="1">
        <v>45015</v>
      </c>
      <c r="C54009" s="9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">
      <c r="A54010">
        <v>54117</v>
      </c>
      <c r="B54010" s="1">
        <v>45015</v>
      </c>
      <c r="C54010" s="9">
        <v>0.4463657407407407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34</v>
      </c>
    </row>
    <row r="54011" spans="1:11" x14ac:dyDescent="0.3">
      <c r="A54011">
        <v>54118</v>
      </c>
      <c r="B54011" s="1">
        <v>45015</v>
      </c>
      <c r="C54011" s="9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37</v>
      </c>
    </row>
    <row r="54012" spans="1:11" x14ac:dyDescent="0.3">
      <c r="A54012">
        <v>54119</v>
      </c>
      <c r="B54012" s="1">
        <v>45015</v>
      </c>
      <c r="C54012" s="9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64</v>
      </c>
    </row>
    <row r="54013" spans="1:11" x14ac:dyDescent="0.3">
      <c r="A54013">
        <v>54120</v>
      </c>
      <c r="B54013" s="1">
        <v>45015</v>
      </c>
      <c r="C54013" s="9">
        <v>0.45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38</v>
      </c>
    </row>
    <row r="54014" spans="1:11" x14ac:dyDescent="0.3">
      <c r="A54014">
        <v>54121</v>
      </c>
      <c r="B54014" s="1">
        <v>45015</v>
      </c>
      <c r="C54014" s="9">
        <v>0.45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">
      <c r="A54015">
        <v>54122</v>
      </c>
      <c r="B54015" s="1">
        <v>45015</v>
      </c>
      <c r="C54015" s="9">
        <v>0.45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">
      <c r="A54016">
        <v>54123</v>
      </c>
      <c r="B54016" s="1">
        <v>45015</v>
      </c>
      <c r="C54016" s="9">
        <v>0.45077546296296295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57</v>
      </c>
    </row>
    <row r="54017" spans="1:11" x14ac:dyDescent="0.3">
      <c r="A54017">
        <v>54124</v>
      </c>
      <c r="B54017" s="1">
        <v>45015</v>
      </c>
      <c r="C54017" s="9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50</v>
      </c>
    </row>
    <row r="54018" spans="1:11" x14ac:dyDescent="0.3">
      <c r="A54018">
        <v>54125</v>
      </c>
      <c r="B54018" s="1">
        <v>45015</v>
      </c>
      <c r="C54018" s="9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">
      <c r="A54019">
        <v>54126</v>
      </c>
      <c r="B54019" s="1">
        <v>45015</v>
      </c>
      <c r="C54019" s="9">
        <v>0.45440972222222226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34</v>
      </c>
    </row>
    <row r="54020" spans="1:11" x14ac:dyDescent="0.3">
      <c r="A54020">
        <v>54127</v>
      </c>
      <c r="B54020" s="1">
        <v>45015</v>
      </c>
      <c r="C54020" s="9">
        <v>0.45446759259259256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59</v>
      </c>
    </row>
    <row r="54021" spans="1:11" x14ac:dyDescent="0.3">
      <c r="A54021">
        <v>54128</v>
      </c>
      <c r="B54021" s="1">
        <v>45015</v>
      </c>
      <c r="C54021" s="9">
        <v>0.45537037037037037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64</v>
      </c>
    </row>
    <row r="54022" spans="1:11" x14ac:dyDescent="0.3">
      <c r="A54022">
        <v>54129</v>
      </c>
      <c r="B54022" s="1">
        <v>45015</v>
      </c>
      <c r="C54022" s="9">
        <v>0.45587962962962963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36</v>
      </c>
    </row>
    <row r="54023" spans="1:11" x14ac:dyDescent="0.3">
      <c r="A54023">
        <v>54130</v>
      </c>
      <c r="B54023" s="1">
        <v>45015</v>
      </c>
      <c r="C54023" s="9">
        <v>0.45587962962962963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">
      <c r="A54024">
        <v>54131</v>
      </c>
      <c r="B54024" s="1">
        <v>45015</v>
      </c>
      <c r="C54024" s="9">
        <v>0.45682870370370371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">
      <c r="A54025">
        <v>54132</v>
      </c>
      <c r="B54025" s="1">
        <v>45015</v>
      </c>
      <c r="C54025" s="9">
        <v>0.45682870370370371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">
      <c r="A54026">
        <v>54133</v>
      </c>
      <c r="B54026" s="1">
        <v>45015</v>
      </c>
      <c r="C54026" s="9">
        <v>0.45689814814814816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66</v>
      </c>
    </row>
    <row r="54027" spans="1:11" x14ac:dyDescent="0.3">
      <c r="A54027">
        <v>54134</v>
      </c>
      <c r="B54027" s="1">
        <v>45015</v>
      </c>
      <c r="C54027" s="9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48</v>
      </c>
    </row>
    <row r="54028" spans="1:11" x14ac:dyDescent="0.3">
      <c r="A54028">
        <v>54135</v>
      </c>
      <c r="B54028" s="1">
        <v>45015</v>
      </c>
      <c r="C54028" s="9">
        <v>0.45958333333333329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33</v>
      </c>
    </row>
    <row r="54029" spans="1:11" x14ac:dyDescent="0.3">
      <c r="A54029">
        <v>54136</v>
      </c>
      <c r="B54029" s="1">
        <v>45015</v>
      </c>
      <c r="C54029" s="9">
        <v>0.46131944444444445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61</v>
      </c>
    </row>
    <row r="54030" spans="1:11" x14ac:dyDescent="0.3">
      <c r="A54030">
        <v>54137</v>
      </c>
      <c r="B54030" s="1">
        <v>45015</v>
      </c>
      <c r="C54030" s="9">
        <v>0.46131944444444445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">
      <c r="A54031">
        <v>54138</v>
      </c>
      <c r="B54031" s="1">
        <v>45015</v>
      </c>
      <c r="C54031" s="9">
        <v>0.46375000000000005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56</v>
      </c>
    </row>
    <row r="54032" spans="1:11" x14ac:dyDescent="0.3">
      <c r="A54032">
        <v>54139</v>
      </c>
      <c r="B54032" s="1">
        <v>45015</v>
      </c>
      <c r="C54032" s="9">
        <v>0.46375000000000005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52</v>
      </c>
    </row>
    <row r="54033" spans="1:11" x14ac:dyDescent="0.3">
      <c r="A54033">
        <v>54140</v>
      </c>
      <c r="B54033" s="1">
        <v>45015</v>
      </c>
      <c r="C54033" s="9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48</v>
      </c>
    </row>
    <row r="54034" spans="1:11" x14ac:dyDescent="0.3">
      <c r="A54034">
        <v>54141</v>
      </c>
      <c r="B54034" s="1">
        <v>45015</v>
      </c>
      <c r="C54034" s="9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">
      <c r="A54035">
        <v>54142</v>
      </c>
      <c r="B54035" s="1">
        <v>45015</v>
      </c>
      <c r="C54035" s="9">
        <v>0.47390046296296301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65</v>
      </c>
    </row>
    <row r="54036" spans="1:11" x14ac:dyDescent="0.3">
      <c r="A54036">
        <v>54143</v>
      </c>
      <c r="B54036" s="1">
        <v>45015</v>
      </c>
      <c r="C54036" s="9">
        <v>0.47390046296296301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52</v>
      </c>
    </row>
    <row r="54037" spans="1:11" x14ac:dyDescent="0.3">
      <c r="A54037">
        <v>54144</v>
      </c>
      <c r="B54037" s="1">
        <v>45015</v>
      </c>
      <c r="C54037" s="9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43</v>
      </c>
    </row>
    <row r="54038" spans="1:11" x14ac:dyDescent="0.3">
      <c r="A54038">
        <v>54145</v>
      </c>
      <c r="B54038" s="1">
        <v>45015</v>
      </c>
      <c r="C54038" s="9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60</v>
      </c>
    </row>
    <row r="54039" spans="1:11" x14ac:dyDescent="0.3">
      <c r="A54039">
        <v>54146</v>
      </c>
      <c r="B54039" s="1">
        <v>45015</v>
      </c>
      <c r="C54039" s="9">
        <v>0.47520833333333329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33</v>
      </c>
    </row>
    <row r="54040" spans="1:11" x14ac:dyDescent="0.3">
      <c r="A54040">
        <v>54147</v>
      </c>
      <c r="B54040" s="1">
        <v>45015</v>
      </c>
      <c r="C54040" s="9">
        <v>0.47520833333333329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">
      <c r="A54041">
        <v>54148</v>
      </c>
      <c r="B54041" s="1">
        <v>45015</v>
      </c>
      <c r="C54041" s="9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44</v>
      </c>
    </row>
    <row r="54042" spans="1:11" x14ac:dyDescent="0.3">
      <c r="A54042">
        <v>54149</v>
      </c>
      <c r="B54042" s="1">
        <v>45015</v>
      </c>
      <c r="C54042" s="9">
        <v>0.48019675925925925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58</v>
      </c>
    </row>
    <row r="54043" spans="1:11" x14ac:dyDescent="0.3">
      <c r="A54043">
        <v>54150</v>
      </c>
      <c r="B54043" s="1">
        <v>45015</v>
      </c>
      <c r="C54043" s="9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47</v>
      </c>
    </row>
    <row r="54044" spans="1:11" x14ac:dyDescent="0.3">
      <c r="A54044">
        <v>54151</v>
      </c>
      <c r="B54044" s="1">
        <v>45015</v>
      </c>
      <c r="C54044" s="9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">
      <c r="A54045">
        <v>54152</v>
      </c>
      <c r="B54045" s="1">
        <v>45015</v>
      </c>
      <c r="C54045" s="9">
        <v>0.48121527777777778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36</v>
      </c>
    </row>
    <row r="54046" spans="1:11" x14ac:dyDescent="0.3">
      <c r="A54046">
        <v>54153</v>
      </c>
      <c r="B54046" s="1">
        <v>45015</v>
      </c>
      <c r="C54046" s="9">
        <v>0.48121527777777778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">
      <c r="A54047">
        <v>54154</v>
      </c>
      <c r="B54047" s="1">
        <v>45015</v>
      </c>
      <c r="C54047" s="9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57</v>
      </c>
    </row>
    <row r="54048" spans="1:11" x14ac:dyDescent="0.3">
      <c r="A54048">
        <v>54155</v>
      </c>
      <c r="B54048" s="1">
        <v>45015</v>
      </c>
      <c r="C54048" s="9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30</v>
      </c>
    </row>
    <row r="54049" spans="1:11" x14ac:dyDescent="0.3">
      <c r="A54049">
        <v>54156</v>
      </c>
      <c r="B54049" s="1">
        <v>45015</v>
      </c>
      <c r="C54049" s="9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62</v>
      </c>
    </row>
    <row r="54050" spans="1:11" x14ac:dyDescent="0.3">
      <c r="A54050">
        <v>54157</v>
      </c>
      <c r="B54050" s="1">
        <v>45015</v>
      </c>
      <c r="C54050" s="9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">
      <c r="A54051">
        <v>54158</v>
      </c>
      <c r="B54051" s="1">
        <v>45015</v>
      </c>
      <c r="C54051" s="9">
        <v>0.48811342592592594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55</v>
      </c>
    </row>
    <row r="54052" spans="1:11" x14ac:dyDescent="0.3">
      <c r="A54052">
        <v>54159</v>
      </c>
      <c r="B54052" s="1">
        <v>45015</v>
      </c>
      <c r="C54052" s="9">
        <v>0.48907407407407405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58</v>
      </c>
    </row>
    <row r="54053" spans="1:11" x14ac:dyDescent="0.3">
      <c r="A54053">
        <v>54160</v>
      </c>
      <c r="B54053" s="1">
        <v>45015</v>
      </c>
      <c r="C54053" s="9">
        <v>0.48907407407407405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">
      <c r="A54054">
        <v>54161</v>
      </c>
      <c r="B54054" s="1">
        <v>45015</v>
      </c>
      <c r="C54054" s="9">
        <v>0.48921296296296296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">
      <c r="A54055">
        <v>54162</v>
      </c>
      <c r="B54055" s="1">
        <v>45015</v>
      </c>
      <c r="C54055" s="9">
        <v>0.48972222222222223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42</v>
      </c>
    </row>
    <row r="54056" spans="1:11" x14ac:dyDescent="0.3">
      <c r="A54056">
        <v>54163</v>
      </c>
      <c r="B54056" s="1">
        <v>45015</v>
      </c>
      <c r="C54056" s="9">
        <v>0.49332175925925931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59</v>
      </c>
    </row>
    <row r="54057" spans="1:11" x14ac:dyDescent="0.3">
      <c r="A54057">
        <v>54164</v>
      </c>
      <c r="B54057" s="1">
        <v>45015</v>
      </c>
      <c r="C54057" s="9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55</v>
      </c>
    </row>
    <row r="54058" spans="1:11" x14ac:dyDescent="0.3">
      <c r="A54058">
        <v>54165</v>
      </c>
      <c r="B54058" s="1">
        <v>45015</v>
      </c>
      <c r="C54058" s="9">
        <v>0.49747685185185181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48</v>
      </c>
    </row>
    <row r="54059" spans="1:11" x14ac:dyDescent="0.3">
      <c r="A54059">
        <v>54166</v>
      </c>
      <c r="B54059" s="1">
        <v>45015</v>
      </c>
      <c r="C54059" s="9">
        <v>0.49851851851851853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38</v>
      </c>
    </row>
    <row r="54060" spans="1:11" x14ac:dyDescent="0.3">
      <c r="A54060">
        <v>54167</v>
      </c>
      <c r="B54060" s="1">
        <v>45015</v>
      </c>
      <c r="C54060" s="9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31</v>
      </c>
    </row>
    <row r="54061" spans="1:11" x14ac:dyDescent="0.3">
      <c r="A54061">
        <v>54168</v>
      </c>
      <c r="B54061" s="1">
        <v>45015</v>
      </c>
      <c r="C54061" s="9">
        <v>0.50133101851851858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36</v>
      </c>
    </row>
    <row r="54062" spans="1:11" x14ac:dyDescent="0.3">
      <c r="A54062">
        <v>54169</v>
      </c>
      <c r="B54062" s="1">
        <v>45015</v>
      </c>
      <c r="C54062" s="9">
        <v>0.50133101851851858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">
      <c r="A54063">
        <v>54170</v>
      </c>
      <c r="B54063" s="1">
        <v>45015</v>
      </c>
      <c r="C54063" s="9">
        <v>0.5021296296296297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41</v>
      </c>
    </row>
    <row r="54064" spans="1:11" x14ac:dyDescent="0.3">
      <c r="A54064">
        <v>54171</v>
      </c>
      <c r="B54064" s="1">
        <v>45015</v>
      </c>
      <c r="C54064" s="9">
        <v>0.50800925925925922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58</v>
      </c>
    </row>
    <row r="54065" spans="1:11" x14ac:dyDescent="0.3">
      <c r="A54065">
        <v>54172</v>
      </c>
      <c r="B54065" s="1">
        <v>45015</v>
      </c>
      <c r="C54065" s="9">
        <v>0.50864583333333335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42</v>
      </c>
    </row>
    <row r="54066" spans="1:11" x14ac:dyDescent="0.3">
      <c r="A54066">
        <v>54173</v>
      </c>
      <c r="B54066" s="1">
        <v>45015</v>
      </c>
      <c r="C54066" s="9">
        <v>0.51040509259259259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">
      <c r="A54067">
        <v>54174</v>
      </c>
      <c r="B54067" s="1">
        <v>45015</v>
      </c>
      <c r="C54067" s="9">
        <v>0.51596064814814813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">
      <c r="A54068">
        <v>54175</v>
      </c>
      <c r="B54068" s="1">
        <v>45015</v>
      </c>
      <c r="C54068" s="9">
        <v>0.51596064814814813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">
      <c r="A54069">
        <v>54176</v>
      </c>
      <c r="B54069" s="1">
        <v>45015</v>
      </c>
      <c r="C54069" s="9">
        <v>0.51596064814814813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">
      <c r="A54070">
        <v>54177</v>
      </c>
      <c r="B54070" s="1">
        <v>45015</v>
      </c>
      <c r="C54070" s="9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">
      <c r="A54071">
        <v>54178</v>
      </c>
      <c r="B54071" s="1">
        <v>45015</v>
      </c>
      <c r="C54071" s="9">
        <v>0.51607638888888896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66</v>
      </c>
    </row>
    <row r="54072" spans="1:11" x14ac:dyDescent="0.3">
      <c r="A54072">
        <v>54179</v>
      </c>
      <c r="B54072" s="1">
        <v>45015</v>
      </c>
      <c r="C54072" s="9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">
      <c r="A54073">
        <v>54180</v>
      </c>
      <c r="B54073" s="1">
        <v>45015</v>
      </c>
      <c r="C54073" s="9">
        <v>0.52491898148148153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64</v>
      </c>
    </row>
    <row r="54074" spans="1:11" x14ac:dyDescent="0.3">
      <c r="A54074">
        <v>54181</v>
      </c>
      <c r="B54074" s="1">
        <v>45015</v>
      </c>
      <c r="C54074" s="9">
        <v>0.52583333333333326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42</v>
      </c>
    </row>
    <row r="54075" spans="1:11" x14ac:dyDescent="0.3">
      <c r="A54075">
        <v>54182</v>
      </c>
      <c r="B54075" s="1">
        <v>45015</v>
      </c>
      <c r="C54075" s="9">
        <v>0.52583333333333326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">
      <c r="A54076">
        <v>54183</v>
      </c>
      <c r="B54076" s="1">
        <v>45015</v>
      </c>
      <c r="C54076" s="9">
        <v>0.52583333333333326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">
      <c r="A54077">
        <v>54184</v>
      </c>
      <c r="B54077" s="1">
        <v>45015</v>
      </c>
      <c r="C54077" s="9">
        <v>0.52587962962962964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61</v>
      </c>
    </row>
    <row r="54078" spans="1:11" x14ac:dyDescent="0.3">
      <c r="A54078">
        <v>54185</v>
      </c>
      <c r="B54078" s="1">
        <v>45015</v>
      </c>
      <c r="C54078" s="9">
        <v>0.52587962962962964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">
      <c r="A54079">
        <v>54186</v>
      </c>
      <c r="B54079" s="1">
        <v>45015</v>
      </c>
      <c r="C54079" s="9">
        <v>0.52659722222222227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49</v>
      </c>
    </row>
    <row r="54080" spans="1:11" x14ac:dyDescent="0.3">
      <c r="A54080">
        <v>54187</v>
      </c>
      <c r="B54080" s="1">
        <v>45015</v>
      </c>
      <c r="C54080" s="9">
        <v>0.52923611111111113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">
      <c r="A54081">
        <v>54188</v>
      </c>
      <c r="B54081" s="1">
        <v>45015</v>
      </c>
      <c r="C54081" s="9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55</v>
      </c>
    </row>
    <row r="54082" spans="1:11" x14ac:dyDescent="0.3">
      <c r="A54082">
        <v>54189</v>
      </c>
      <c r="B54082" s="1">
        <v>45015</v>
      </c>
      <c r="C54082" s="9">
        <v>0.53254629629629624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46</v>
      </c>
    </row>
    <row r="54083" spans="1:11" x14ac:dyDescent="0.3">
      <c r="A54083">
        <v>54190</v>
      </c>
      <c r="B54083" s="1">
        <v>45015</v>
      </c>
      <c r="C54083" s="9">
        <v>0.53354166666666669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">
      <c r="A54084">
        <v>54191</v>
      </c>
      <c r="B54084" s="1">
        <v>45015</v>
      </c>
      <c r="C54084" s="9">
        <v>0.53354166666666669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">
      <c r="A54085">
        <v>54192</v>
      </c>
      <c r="B54085" s="1">
        <v>45015</v>
      </c>
      <c r="C54085" s="9">
        <v>0.53509259259259256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51</v>
      </c>
    </row>
    <row r="54086" spans="1:11" x14ac:dyDescent="0.3">
      <c r="A54086">
        <v>54193</v>
      </c>
      <c r="B54086" s="1">
        <v>45015</v>
      </c>
      <c r="C54086" s="9">
        <v>0.53565972222222225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60</v>
      </c>
    </row>
    <row r="54087" spans="1:11" x14ac:dyDescent="0.3">
      <c r="A54087">
        <v>54194</v>
      </c>
      <c r="B54087" s="1">
        <v>45015</v>
      </c>
      <c r="C54087" s="9">
        <v>0.53579861111111116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37</v>
      </c>
    </row>
    <row r="54088" spans="1:11" x14ac:dyDescent="0.3">
      <c r="A54088">
        <v>54195</v>
      </c>
      <c r="B54088" s="1">
        <v>45015</v>
      </c>
      <c r="C54088" s="9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45</v>
      </c>
    </row>
    <row r="54089" spans="1:11" x14ac:dyDescent="0.3">
      <c r="A54089">
        <v>54196</v>
      </c>
      <c r="B54089" s="1">
        <v>45015</v>
      </c>
      <c r="C54089" s="9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52</v>
      </c>
    </row>
    <row r="54090" spans="1:11" x14ac:dyDescent="0.3">
      <c r="A54090">
        <v>54197</v>
      </c>
      <c r="B54090" s="1">
        <v>45015</v>
      </c>
      <c r="C54090" s="9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55</v>
      </c>
    </row>
    <row r="54091" spans="1:11" x14ac:dyDescent="0.3">
      <c r="A54091">
        <v>54198</v>
      </c>
      <c r="B54091" s="1">
        <v>45015</v>
      </c>
      <c r="C54091" s="9">
        <v>0.54532407407407402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32</v>
      </c>
    </row>
    <row r="54092" spans="1:11" x14ac:dyDescent="0.3">
      <c r="A54092">
        <v>54199</v>
      </c>
      <c r="B54092" s="1">
        <v>45015</v>
      </c>
      <c r="C54092" s="9">
        <v>0.54532407407407402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">
      <c r="A54093">
        <v>54200</v>
      </c>
      <c r="B54093" s="1">
        <v>45015</v>
      </c>
      <c r="C54093" s="9">
        <v>0.54655092592592591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38</v>
      </c>
    </row>
    <row r="54094" spans="1:11" x14ac:dyDescent="0.3">
      <c r="A54094">
        <v>54201</v>
      </c>
      <c r="B54094" s="1">
        <v>45015</v>
      </c>
      <c r="C54094" s="9">
        <v>0.54880787037037038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38</v>
      </c>
    </row>
    <row r="54095" spans="1:11" x14ac:dyDescent="0.3">
      <c r="A54095">
        <v>54202</v>
      </c>
      <c r="B54095" s="1">
        <v>45015</v>
      </c>
      <c r="C54095" s="9">
        <v>0.54880787037037038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52</v>
      </c>
    </row>
    <row r="54096" spans="1:11" x14ac:dyDescent="0.3">
      <c r="A54096">
        <v>54203</v>
      </c>
      <c r="B54096" s="1">
        <v>45015</v>
      </c>
      <c r="C54096" s="9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32</v>
      </c>
    </row>
    <row r="54097" spans="1:11" x14ac:dyDescent="0.3">
      <c r="A54097">
        <v>54204</v>
      </c>
      <c r="B54097" s="1">
        <v>45015</v>
      </c>
      <c r="C54097" s="9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35</v>
      </c>
    </row>
    <row r="54098" spans="1:11" x14ac:dyDescent="0.3">
      <c r="A54098">
        <v>54205</v>
      </c>
      <c r="B54098" s="1">
        <v>45015</v>
      </c>
      <c r="C54098" s="9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">
      <c r="A54099">
        <v>54206</v>
      </c>
      <c r="B54099" s="1">
        <v>45015</v>
      </c>
      <c r="C54099" s="9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55</v>
      </c>
    </row>
    <row r="54100" spans="1:11" x14ac:dyDescent="0.3">
      <c r="A54100">
        <v>54207</v>
      </c>
      <c r="B54100" s="1">
        <v>45015</v>
      </c>
      <c r="C54100" s="9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67</v>
      </c>
    </row>
    <row r="54101" spans="1:11" x14ac:dyDescent="0.3">
      <c r="A54101">
        <v>54208</v>
      </c>
      <c r="B54101" s="1">
        <v>45015</v>
      </c>
      <c r="C54101" s="9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37</v>
      </c>
    </row>
    <row r="54102" spans="1:11" x14ac:dyDescent="0.3">
      <c r="A54102">
        <v>54209</v>
      </c>
      <c r="B54102" s="1">
        <v>45015</v>
      </c>
      <c r="C54102" s="9">
        <v>0.5637847222222222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53</v>
      </c>
    </row>
    <row r="54103" spans="1:11" x14ac:dyDescent="0.3">
      <c r="A54103">
        <v>54210</v>
      </c>
      <c r="B54103" s="1">
        <v>45015</v>
      </c>
      <c r="C54103" s="9">
        <v>0.56434027777777784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44</v>
      </c>
    </row>
    <row r="54104" spans="1:11" x14ac:dyDescent="0.3">
      <c r="A54104">
        <v>54211</v>
      </c>
      <c r="B54104" s="1">
        <v>45015</v>
      </c>
      <c r="C54104" s="9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61</v>
      </c>
    </row>
    <row r="54105" spans="1:11" x14ac:dyDescent="0.3">
      <c r="A54105">
        <v>54212</v>
      </c>
      <c r="B54105" s="1">
        <v>45015</v>
      </c>
      <c r="C54105" s="9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">
      <c r="A54106">
        <v>54213</v>
      </c>
      <c r="B54106" s="1">
        <v>45015</v>
      </c>
      <c r="C54106" s="9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33</v>
      </c>
    </row>
    <row r="54107" spans="1:11" x14ac:dyDescent="0.3">
      <c r="A54107">
        <v>54214</v>
      </c>
      <c r="B54107" s="1">
        <v>45015</v>
      </c>
      <c r="C54107" s="9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">
      <c r="A54108">
        <v>54215</v>
      </c>
      <c r="B54108" s="1">
        <v>45015</v>
      </c>
      <c r="C54108" s="9">
        <v>0.57291666666666663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66</v>
      </c>
    </row>
    <row r="54109" spans="1:11" x14ac:dyDescent="0.3">
      <c r="A54109">
        <v>54216</v>
      </c>
      <c r="B54109" s="1">
        <v>45015</v>
      </c>
      <c r="C54109" s="9">
        <v>0.57291666666666663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">
      <c r="A54110">
        <v>54217</v>
      </c>
      <c r="B54110" s="1">
        <v>45015</v>
      </c>
      <c r="C54110" s="9">
        <v>0.57321759259259253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46</v>
      </c>
    </row>
    <row r="54111" spans="1:11" x14ac:dyDescent="0.3">
      <c r="A54111">
        <v>54218</v>
      </c>
      <c r="B54111" s="1">
        <v>45015</v>
      </c>
      <c r="C54111" s="9">
        <v>0.57321759259259253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">
      <c r="A54112">
        <v>54219</v>
      </c>
      <c r="B54112" s="1">
        <v>45015</v>
      </c>
      <c r="C54112" s="9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41</v>
      </c>
    </row>
    <row r="54113" spans="1:11" x14ac:dyDescent="0.3">
      <c r="A54113">
        <v>54220</v>
      </c>
      <c r="B54113" s="1">
        <v>45015</v>
      </c>
      <c r="C54113" s="9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66</v>
      </c>
    </row>
    <row r="54114" spans="1:11" x14ac:dyDescent="0.3">
      <c r="A54114">
        <v>54221</v>
      </c>
      <c r="B54114" s="1">
        <v>45015</v>
      </c>
      <c r="C54114" s="9">
        <v>0.57606481481481475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">
      <c r="A54115">
        <v>54222</v>
      </c>
      <c r="B54115" s="1">
        <v>45015</v>
      </c>
      <c r="C54115" s="9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">
      <c r="A54116">
        <v>54223</v>
      </c>
      <c r="B54116" s="1">
        <v>45015</v>
      </c>
      <c r="C54116" s="9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44</v>
      </c>
    </row>
    <row r="54117" spans="1:11" x14ac:dyDescent="0.3">
      <c r="A54117">
        <v>54224</v>
      </c>
      <c r="B54117" s="1">
        <v>45015</v>
      </c>
      <c r="C54117" s="9">
        <v>0.57784722222222229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46</v>
      </c>
    </row>
    <row r="54118" spans="1:11" x14ac:dyDescent="0.3">
      <c r="A54118">
        <v>54225</v>
      </c>
      <c r="B54118" s="1">
        <v>45015</v>
      </c>
      <c r="C54118" s="9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62</v>
      </c>
    </row>
    <row r="54119" spans="1:11" x14ac:dyDescent="0.3">
      <c r="A54119">
        <v>54226</v>
      </c>
      <c r="B54119" s="1">
        <v>45015</v>
      </c>
      <c r="C54119" s="9">
        <v>0.5869212962962963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45</v>
      </c>
    </row>
    <row r="54120" spans="1:11" x14ac:dyDescent="0.3">
      <c r="A54120">
        <v>54227</v>
      </c>
      <c r="B54120" s="1">
        <v>45015</v>
      </c>
      <c r="C54120" s="9">
        <v>0.58913194444444439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46</v>
      </c>
    </row>
    <row r="54121" spans="1:11" x14ac:dyDescent="0.3">
      <c r="A54121">
        <v>54228</v>
      </c>
      <c r="B54121" s="1">
        <v>45015</v>
      </c>
      <c r="C54121" s="9">
        <v>0.58998842592592593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40</v>
      </c>
    </row>
    <row r="54122" spans="1:11" x14ac:dyDescent="0.3">
      <c r="A54122">
        <v>54229</v>
      </c>
      <c r="B54122" s="1">
        <v>45015</v>
      </c>
      <c r="C54122" s="9">
        <v>0.58998842592592593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">
      <c r="A54123">
        <v>54230</v>
      </c>
      <c r="B54123" s="1">
        <v>45015</v>
      </c>
      <c r="C54123" s="9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43</v>
      </c>
    </row>
    <row r="54124" spans="1:11" x14ac:dyDescent="0.3">
      <c r="A54124">
        <v>54231</v>
      </c>
      <c r="B54124" s="1">
        <v>45015</v>
      </c>
      <c r="C54124" s="9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50</v>
      </c>
    </row>
    <row r="54125" spans="1:11" x14ac:dyDescent="0.3">
      <c r="A54125">
        <v>54232</v>
      </c>
      <c r="B54125" s="1">
        <v>45015</v>
      </c>
      <c r="C54125" s="9">
        <v>0.59467592592592589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46</v>
      </c>
    </row>
    <row r="54126" spans="1:11" x14ac:dyDescent="0.3">
      <c r="A54126">
        <v>54233</v>
      </c>
      <c r="B54126" s="1">
        <v>45015</v>
      </c>
      <c r="C54126" s="9">
        <v>0.59467592592592589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">
      <c r="A54127">
        <v>54234</v>
      </c>
      <c r="B54127" s="1">
        <v>45015</v>
      </c>
      <c r="C54127" s="9">
        <v>0.59690972222222227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54</v>
      </c>
    </row>
    <row r="54128" spans="1:11" x14ac:dyDescent="0.3">
      <c r="A54128">
        <v>54235</v>
      </c>
      <c r="B54128" s="1">
        <v>45015</v>
      </c>
      <c r="C54128" s="9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44</v>
      </c>
    </row>
    <row r="54129" spans="1:11" x14ac:dyDescent="0.3">
      <c r="A54129">
        <v>54236</v>
      </c>
      <c r="B54129" s="1">
        <v>45015</v>
      </c>
      <c r="C54129" s="9">
        <v>0.60129629629629633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39</v>
      </c>
    </row>
    <row r="54130" spans="1:11" x14ac:dyDescent="0.3">
      <c r="A54130">
        <v>54237</v>
      </c>
      <c r="B54130" s="1">
        <v>45015</v>
      </c>
      <c r="C54130" s="9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56</v>
      </c>
    </row>
    <row r="54131" spans="1:11" x14ac:dyDescent="0.3">
      <c r="A54131">
        <v>54238</v>
      </c>
      <c r="B54131" s="1">
        <v>45015</v>
      </c>
      <c r="C54131" s="9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">
      <c r="A54132">
        <v>54239</v>
      </c>
      <c r="B54132" s="1">
        <v>45015</v>
      </c>
      <c r="C54132" s="9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">
      <c r="A54133">
        <v>54240</v>
      </c>
      <c r="B54133" s="1">
        <v>45015</v>
      </c>
      <c r="C54133" s="9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67</v>
      </c>
    </row>
    <row r="54134" spans="1:11" x14ac:dyDescent="0.3">
      <c r="A54134">
        <v>54241</v>
      </c>
      <c r="B54134" s="1">
        <v>45015</v>
      </c>
      <c r="C54134" s="9">
        <v>0.60300925925925919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38</v>
      </c>
    </row>
    <row r="54135" spans="1:11" x14ac:dyDescent="0.3">
      <c r="A54135">
        <v>54242</v>
      </c>
      <c r="B54135" s="1">
        <v>45015</v>
      </c>
      <c r="C54135" s="9">
        <v>0.60873842592592597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31</v>
      </c>
    </row>
    <row r="54136" spans="1:11" x14ac:dyDescent="0.3">
      <c r="A54136">
        <v>54243</v>
      </c>
      <c r="B54136" s="1">
        <v>45015</v>
      </c>
      <c r="C54136" s="9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65</v>
      </c>
    </row>
    <row r="54137" spans="1:11" x14ac:dyDescent="0.3">
      <c r="A54137">
        <v>54244</v>
      </c>
      <c r="B54137" s="1">
        <v>45015</v>
      </c>
      <c r="C54137" s="9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">
      <c r="A54138">
        <v>54245</v>
      </c>
      <c r="B54138" s="1">
        <v>45015</v>
      </c>
      <c r="C54138" s="9">
        <v>0.61249999999999993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">
      <c r="A54139">
        <v>54246</v>
      </c>
      <c r="B54139" s="1">
        <v>45015</v>
      </c>
      <c r="C54139" s="9">
        <v>0.61774305555555553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41</v>
      </c>
    </row>
    <row r="54140" spans="1:11" x14ac:dyDescent="0.3">
      <c r="A54140">
        <v>54247</v>
      </c>
      <c r="B54140" s="1">
        <v>45015</v>
      </c>
      <c r="C54140" s="9">
        <v>0.61884259259259256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63</v>
      </c>
    </row>
    <row r="54141" spans="1:11" x14ac:dyDescent="0.3">
      <c r="A54141">
        <v>54248</v>
      </c>
      <c r="B54141" s="1">
        <v>45015</v>
      </c>
      <c r="C54141" s="9">
        <v>0.61884259259259256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">
      <c r="A54142">
        <v>54249</v>
      </c>
      <c r="B54142" s="1">
        <v>45015</v>
      </c>
      <c r="C54142" s="9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63</v>
      </c>
    </row>
    <row r="54143" spans="1:11" x14ac:dyDescent="0.3">
      <c r="A54143">
        <v>54250</v>
      </c>
      <c r="B54143" s="1">
        <v>45015</v>
      </c>
      <c r="C54143" s="9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42</v>
      </c>
    </row>
    <row r="54144" spans="1:11" x14ac:dyDescent="0.3">
      <c r="A54144">
        <v>54251</v>
      </c>
      <c r="B54144" s="1">
        <v>45015</v>
      </c>
      <c r="C54144" s="9">
        <v>0.62444444444444447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35</v>
      </c>
    </row>
    <row r="54145" spans="1:11" x14ac:dyDescent="0.3">
      <c r="A54145">
        <v>54252</v>
      </c>
      <c r="B54145" s="1">
        <v>45015</v>
      </c>
      <c r="C54145" s="9">
        <v>0.62444444444444447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">
      <c r="A54146">
        <v>54253</v>
      </c>
      <c r="B54146" s="1">
        <v>45015</v>
      </c>
      <c r="C54146" s="9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48</v>
      </c>
    </row>
    <row r="54147" spans="1:11" x14ac:dyDescent="0.3">
      <c r="A54147">
        <v>54254</v>
      </c>
      <c r="B54147" s="1">
        <v>45015</v>
      </c>
      <c r="C54147" s="9">
        <v>0.62502314814814819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37</v>
      </c>
    </row>
    <row r="54148" spans="1:11" x14ac:dyDescent="0.3">
      <c r="A54148">
        <v>54255</v>
      </c>
      <c r="B54148" s="1">
        <v>45015</v>
      </c>
      <c r="C54148" s="9">
        <v>0.62809027777777782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">
      <c r="A54149">
        <v>54256</v>
      </c>
      <c r="B54149" s="1">
        <v>45015</v>
      </c>
      <c r="C54149" s="9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63</v>
      </c>
    </row>
    <row r="54150" spans="1:11" x14ac:dyDescent="0.3">
      <c r="A54150">
        <v>54257</v>
      </c>
      <c r="B54150" s="1">
        <v>45015</v>
      </c>
      <c r="C54150" s="9">
        <v>0.62861111111111112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47</v>
      </c>
    </row>
    <row r="54151" spans="1:11" x14ac:dyDescent="0.3">
      <c r="A54151">
        <v>54258</v>
      </c>
      <c r="B54151" s="1">
        <v>45015</v>
      </c>
      <c r="C54151" s="9">
        <v>0.62875000000000003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60</v>
      </c>
    </row>
    <row r="54152" spans="1:11" x14ac:dyDescent="0.3">
      <c r="A54152">
        <v>54259</v>
      </c>
      <c r="B54152" s="1">
        <v>45015</v>
      </c>
      <c r="C54152" s="9">
        <v>0.62875000000000003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">
      <c r="A54153">
        <v>54260</v>
      </c>
      <c r="B54153" s="1">
        <v>45015</v>
      </c>
      <c r="C54153" s="9">
        <v>0.62934027777777779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60</v>
      </c>
    </row>
    <row r="54154" spans="1:11" x14ac:dyDescent="0.3">
      <c r="A54154">
        <v>54261</v>
      </c>
      <c r="B54154" s="1">
        <v>45015</v>
      </c>
      <c r="C54154" s="9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41</v>
      </c>
    </row>
    <row r="54155" spans="1:11" x14ac:dyDescent="0.3">
      <c r="A54155">
        <v>54262</v>
      </c>
      <c r="B54155" s="1">
        <v>45015</v>
      </c>
      <c r="C54155" s="9">
        <v>0.63476851851851845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31</v>
      </c>
    </row>
    <row r="54156" spans="1:11" x14ac:dyDescent="0.3">
      <c r="A54156">
        <v>54263</v>
      </c>
      <c r="B54156" s="1">
        <v>45015</v>
      </c>
      <c r="C54156" s="9">
        <v>0.63686342592592593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35</v>
      </c>
    </row>
    <row r="54157" spans="1:11" x14ac:dyDescent="0.3">
      <c r="A54157">
        <v>54264</v>
      </c>
      <c r="B54157" s="1">
        <v>45015</v>
      </c>
      <c r="C54157" s="9">
        <v>0.63706018518518526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53</v>
      </c>
    </row>
    <row r="54158" spans="1:11" x14ac:dyDescent="0.3">
      <c r="A54158">
        <v>54265</v>
      </c>
      <c r="B54158" s="1">
        <v>45015</v>
      </c>
      <c r="C54158" s="9">
        <v>0.63942129629629629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41</v>
      </c>
    </row>
    <row r="54159" spans="1:11" x14ac:dyDescent="0.3">
      <c r="A54159">
        <v>54266</v>
      </c>
      <c r="B54159" s="1">
        <v>45015</v>
      </c>
      <c r="C54159" s="9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49</v>
      </c>
    </row>
    <row r="54160" spans="1:11" x14ac:dyDescent="0.3">
      <c r="A54160">
        <v>54267</v>
      </c>
      <c r="B54160" s="1">
        <v>45015</v>
      </c>
      <c r="C54160" s="9">
        <v>0.6485995370370371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">
      <c r="A54161">
        <v>54268</v>
      </c>
      <c r="B54161" s="1">
        <v>45015</v>
      </c>
      <c r="C54161" s="9">
        <v>0.65100694444444451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48</v>
      </c>
    </row>
    <row r="54162" spans="1:11" x14ac:dyDescent="0.3">
      <c r="A54162">
        <v>54269</v>
      </c>
      <c r="B54162" s="1">
        <v>45015</v>
      </c>
      <c r="C54162" s="9">
        <v>0.65447916666666661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">
      <c r="A54163">
        <v>54270</v>
      </c>
      <c r="B54163" s="1">
        <v>45015</v>
      </c>
      <c r="C54163" s="9">
        <v>0.65743055555555563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59</v>
      </c>
    </row>
    <row r="54164" spans="1:11" x14ac:dyDescent="0.3">
      <c r="A54164">
        <v>54271</v>
      </c>
      <c r="B54164" s="1">
        <v>45015</v>
      </c>
      <c r="C54164" s="9">
        <v>0.65743055555555563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">
      <c r="A54165">
        <v>54272</v>
      </c>
      <c r="B54165" s="1">
        <v>45015</v>
      </c>
      <c r="C54165" s="9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53</v>
      </c>
    </row>
    <row r="54166" spans="1:11" x14ac:dyDescent="0.3">
      <c r="A54166">
        <v>54273</v>
      </c>
      <c r="B54166" s="1">
        <v>45015</v>
      </c>
      <c r="C54166" s="9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">
      <c r="A54167">
        <v>54274</v>
      </c>
      <c r="B54167" s="1">
        <v>45015</v>
      </c>
      <c r="C54167" s="9">
        <v>0.66283564814814822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38</v>
      </c>
    </row>
    <row r="54168" spans="1:11" x14ac:dyDescent="0.3">
      <c r="A54168">
        <v>54275</v>
      </c>
      <c r="B54168" s="1">
        <v>45015</v>
      </c>
      <c r="C54168" s="9">
        <v>0.66351851851851851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57</v>
      </c>
    </row>
    <row r="54169" spans="1:11" x14ac:dyDescent="0.3">
      <c r="A54169">
        <v>54276</v>
      </c>
      <c r="B54169" s="1">
        <v>45015</v>
      </c>
      <c r="C54169" s="9">
        <v>0.66351851851851851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">
      <c r="A54170">
        <v>54277</v>
      </c>
      <c r="B54170" s="1">
        <v>45015</v>
      </c>
      <c r="C54170" s="9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57</v>
      </c>
    </row>
    <row r="54171" spans="1:11" x14ac:dyDescent="0.3">
      <c r="A54171">
        <v>54278</v>
      </c>
      <c r="B54171" s="1">
        <v>45015</v>
      </c>
      <c r="C54171" s="9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49</v>
      </c>
    </row>
    <row r="54172" spans="1:11" x14ac:dyDescent="0.3">
      <c r="A54172">
        <v>54279</v>
      </c>
      <c r="B54172" s="1">
        <v>45015</v>
      </c>
      <c r="C54172" s="9">
        <v>0.66754629629629625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42</v>
      </c>
    </row>
    <row r="54173" spans="1:11" x14ac:dyDescent="0.3">
      <c r="A54173">
        <v>54280</v>
      </c>
      <c r="B54173" s="1">
        <v>45015</v>
      </c>
      <c r="C54173" s="9">
        <v>0.66789351851851853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">
      <c r="A54174">
        <v>54281</v>
      </c>
      <c r="B54174" s="1">
        <v>45015</v>
      </c>
      <c r="C54174" s="9">
        <v>0.67108796296296302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45</v>
      </c>
    </row>
    <row r="54175" spans="1:11" x14ac:dyDescent="0.3">
      <c r="A54175">
        <v>54282</v>
      </c>
      <c r="B54175" s="1">
        <v>45015</v>
      </c>
      <c r="C54175" s="9">
        <v>0.67197916666666668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56</v>
      </c>
    </row>
    <row r="54176" spans="1:11" x14ac:dyDescent="0.3">
      <c r="A54176">
        <v>54283</v>
      </c>
      <c r="B54176" s="1">
        <v>45015</v>
      </c>
      <c r="C54176" s="9">
        <v>0.67422453703703711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56</v>
      </c>
    </row>
    <row r="54177" spans="1:11" x14ac:dyDescent="0.3">
      <c r="A54177">
        <v>54284</v>
      </c>
      <c r="B54177" s="1">
        <v>45015</v>
      </c>
      <c r="C54177" s="9">
        <v>0.67554398148148154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62</v>
      </c>
    </row>
    <row r="54178" spans="1:11" x14ac:dyDescent="0.3">
      <c r="A54178">
        <v>54285</v>
      </c>
      <c r="B54178" s="1">
        <v>45015</v>
      </c>
      <c r="C54178" s="9">
        <v>0.67554398148148154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">
      <c r="A54179">
        <v>54286</v>
      </c>
      <c r="B54179" s="1">
        <v>45015</v>
      </c>
      <c r="C54179" s="9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32</v>
      </c>
    </row>
    <row r="54180" spans="1:11" x14ac:dyDescent="0.3">
      <c r="A54180">
        <v>54287</v>
      </c>
      <c r="B54180" s="1">
        <v>45015</v>
      </c>
      <c r="C54180" s="9">
        <v>0.6786226851851852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43</v>
      </c>
    </row>
    <row r="54181" spans="1:11" x14ac:dyDescent="0.3">
      <c r="A54181">
        <v>54288</v>
      </c>
      <c r="B54181" s="1">
        <v>45015</v>
      </c>
      <c r="C54181" s="9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45</v>
      </c>
    </row>
    <row r="54182" spans="1:11" x14ac:dyDescent="0.3">
      <c r="A54182">
        <v>54289</v>
      </c>
      <c r="B54182" s="1">
        <v>45015</v>
      </c>
      <c r="C54182" s="9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53</v>
      </c>
    </row>
    <row r="54183" spans="1:11" x14ac:dyDescent="0.3">
      <c r="A54183">
        <v>54290</v>
      </c>
      <c r="B54183" s="1">
        <v>45015</v>
      </c>
      <c r="C54183" s="9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">
      <c r="A54184">
        <v>54291</v>
      </c>
      <c r="B54184" s="1">
        <v>45015</v>
      </c>
      <c r="C54184" s="9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45</v>
      </c>
    </row>
    <row r="54185" spans="1:11" x14ac:dyDescent="0.3">
      <c r="A54185">
        <v>54292</v>
      </c>
      <c r="B54185" s="1">
        <v>45015</v>
      </c>
      <c r="C54185" s="9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">
      <c r="A54186">
        <v>54293</v>
      </c>
      <c r="B54186" s="1">
        <v>45015</v>
      </c>
      <c r="C54186" s="9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">
      <c r="A54187">
        <v>54294</v>
      </c>
      <c r="B54187" s="1">
        <v>45015</v>
      </c>
      <c r="C54187" s="9">
        <v>0.68894675925925919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">
      <c r="A54188">
        <v>54295</v>
      </c>
      <c r="B54188" s="1">
        <v>45015</v>
      </c>
      <c r="C54188" s="9">
        <v>0.68894675925925919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">
      <c r="A54189">
        <v>54296</v>
      </c>
      <c r="B54189" s="1">
        <v>45015</v>
      </c>
      <c r="C54189" s="9">
        <v>0.6896064814814814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47</v>
      </c>
    </row>
    <row r="54190" spans="1:11" x14ac:dyDescent="0.3">
      <c r="A54190">
        <v>54297</v>
      </c>
      <c r="B54190" s="1">
        <v>45015</v>
      </c>
      <c r="C54190" s="9">
        <v>0.6896064814814814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">
      <c r="A54191">
        <v>54298</v>
      </c>
      <c r="B54191" s="1">
        <v>45015</v>
      </c>
      <c r="C54191" s="9">
        <v>0.69002314814814814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42</v>
      </c>
    </row>
    <row r="54192" spans="1:11" x14ac:dyDescent="0.3">
      <c r="A54192">
        <v>54299</v>
      </c>
      <c r="B54192" s="1">
        <v>45015</v>
      </c>
      <c r="C54192" s="9">
        <v>0.69555555555555559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58</v>
      </c>
    </row>
    <row r="54193" spans="1:11" x14ac:dyDescent="0.3">
      <c r="A54193">
        <v>54300</v>
      </c>
      <c r="B54193" s="1">
        <v>45015</v>
      </c>
      <c r="C54193" s="9">
        <v>0.69555555555555559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">
      <c r="A54194">
        <v>54301</v>
      </c>
      <c r="B54194" s="1">
        <v>45015</v>
      </c>
      <c r="C54194" s="9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51</v>
      </c>
    </row>
    <row r="54195" spans="1:11" x14ac:dyDescent="0.3">
      <c r="A54195">
        <v>54302</v>
      </c>
      <c r="B54195" s="1">
        <v>45015</v>
      </c>
      <c r="C54195" s="9">
        <v>0.69775462962962964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57</v>
      </c>
    </row>
    <row r="54196" spans="1:11" x14ac:dyDescent="0.3">
      <c r="A54196">
        <v>54303</v>
      </c>
      <c r="B54196" s="1">
        <v>45015</v>
      </c>
      <c r="C54196" s="9">
        <v>0.69833333333333336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60</v>
      </c>
    </row>
    <row r="54197" spans="1:11" x14ac:dyDescent="0.3">
      <c r="A54197">
        <v>54304</v>
      </c>
      <c r="B54197" s="1">
        <v>45015</v>
      </c>
      <c r="C54197" s="9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50</v>
      </c>
    </row>
    <row r="54198" spans="1:11" x14ac:dyDescent="0.3">
      <c r="A54198">
        <v>54305</v>
      </c>
      <c r="B54198" s="1">
        <v>45015</v>
      </c>
      <c r="C54198" s="9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">
      <c r="A54199">
        <v>54306</v>
      </c>
      <c r="B54199" s="1">
        <v>45015</v>
      </c>
      <c r="C54199" s="9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41</v>
      </c>
    </row>
    <row r="54200" spans="1:11" x14ac:dyDescent="0.3">
      <c r="A54200">
        <v>54307</v>
      </c>
      <c r="B54200" s="1">
        <v>45015</v>
      </c>
      <c r="C54200" s="9">
        <v>0.70234953703703706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53</v>
      </c>
    </row>
    <row r="54201" spans="1:11" x14ac:dyDescent="0.3">
      <c r="A54201">
        <v>54308</v>
      </c>
      <c r="B54201" s="1">
        <v>45015</v>
      </c>
      <c r="C54201" s="9">
        <v>0.70863425925925927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50</v>
      </c>
    </row>
    <row r="54202" spans="1:11" x14ac:dyDescent="0.3">
      <c r="A54202">
        <v>54309</v>
      </c>
      <c r="B54202" s="1">
        <v>45015</v>
      </c>
      <c r="C54202" s="9">
        <v>0.710173611111111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32</v>
      </c>
    </row>
    <row r="54203" spans="1:11" x14ac:dyDescent="0.3">
      <c r="A54203">
        <v>54310</v>
      </c>
      <c r="B54203" s="1">
        <v>45015</v>
      </c>
      <c r="C54203" s="9">
        <v>0.71119212962962963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">
      <c r="A54204">
        <v>54311</v>
      </c>
      <c r="B54204" s="1">
        <v>45015</v>
      </c>
      <c r="C54204" s="9">
        <v>0.71119212962962963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52</v>
      </c>
    </row>
    <row r="54205" spans="1:11" x14ac:dyDescent="0.3">
      <c r="A54205">
        <v>54312</v>
      </c>
      <c r="B54205" s="1">
        <v>45015</v>
      </c>
      <c r="C54205" s="9">
        <v>0.71130787037037047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64</v>
      </c>
    </row>
    <row r="54206" spans="1:11" x14ac:dyDescent="0.3">
      <c r="A54206">
        <v>54313</v>
      </c>
      <c r="B54206" s="1">
        <v>45015</v>
      </c>
      <c r="C54206" s="9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61</v>
      </c>
    </row>
    <row r="54207" spans="1:11" x14ac:dyDescent="0.3">
      <c r="A54207">
        <v>54314</v>
      </c>
      <c r="B54207" s="1">
        <v>45015</v>
      </c>
      <c r="C54207" s="9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">
      <c r="A54208">
        <v>54315</v>
      </c>
      <c r="B54208" s="1">
        <v>45015</v>
      </c>
      <c r="C54208" s="9">
        <v>0.71172453703703698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41</v>
      </c>
    </row>
    <row r="54209" spans="1:11" x14ac:dyDescent="0.3">
      <c r="A54209">
        <v>54316</v>
      </c>
      <c r="B54209" s="1">
        <v>45015</v>
      </c>
      <c r="C54209" s="9">
        <v>0.71172453703703698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">
      <c r="A54210">
        <v>54317</v>
      </c>
      <c r="B54210" s="1">
        <v>45015</v>
      </c>
      <c r="C54210" s="9">
        <v>0.71510416666666676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38</v>
      </c>
    </row>
    <row r="54211" spans="1:11" x14ac:dyDescent="0.3">
      <c r="A54211">
        <v>54318</v>
      </c>
      <c r="B54211" s="1">
        <v>45015</v>
      </c>
      <c r="C54211" s="9">
        <v>0.718287037037037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66</v>
      </c>
    </row>
    <row r="54212" spans="1:11" x14ac:dyDescent="0.3">
      <c r="A54212">
        <v>54319</v>
      </c>
      <c r="B54212" s="1">
        <v>45015</v>
      </c>
      <c r="C54212" s="9">
        <v>0.71887731481481476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34</v>
      </c>
    </row>
    <row r="54213" spans="1:11" x14ac:dyDescent="0.3">
      <c r="A54213">
        <v>54320</v>
      </c>
      <c r="B54213" s="1">
        <v>45015</v>
      </c>
      <c r="C54213" s="9">
        <v>0.71991898148148159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31</v>
      </c>
    </row>
    <row r="54214" spans="1:11" x14ac:dyDescent="0.3">
      <c r="A54214">
        <v>54321</v>
      </c>
      <c r="B54214" s="1">
        <v>45015</v>
      </c>
      <c r="C54214" s="9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59</v>
      </c>
    </row>
    <row r="54215" spans="1:11" x14ac:dyDescent="0.3">
      <c r="A54215">
        <v>54322</v>
      </c>
      <c r="B54215" s="1">
        <v>45015</v>
      </c>
      <c r="C54215" s="9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60</v>
      </c>
    </row>
    <row r="54216" spans="1:11" x14ac:dyDescent="0.3">
      <c r="A54216">
        <v>54323</v>
      </c>
      <c r="B54216" s="1">
        <v>45015</v>
      </c>
      <c r="C54216" s="9">
        <v>0.72501157407407402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65</v>
      </c>
    </row>
    <row r="54217" spans="1:11" x14ac:dyDescent="0.3">
      <c r="A54217">
        <v>54324</v>
      </c>
      <c r="B54217" s="1">
        <v>45015</v>
      </c>
      <c r="C54217" s="9">
        <v>0.72776620370370371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50</v>
      </c>
    </row>
    <row r="54218" spans="1:11" x14ac:dyDescent="0.3">
      <c r="A54218">
        <v>54325</v>
      </c>
      <c r="B54218" s="1">
        <v>45015</v>
      </c>
      <c r="C54218" s="9">
        <v>0.73158564814814808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37</v>
      </c>
    </row>
    <row r="54219" spans="1:11" x14ac:dyDescent="0.3">
      <c r="A54219">
        <v>54326</v>
      </c>
      <c r="B54219" s="1">
        <v>45015</v>
      </c>
      <c r="C54219" s="9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45</v>
      </c>
    </row>
    <row r="54220" spans="1:11" x14ac:dyDescent="0.3">
      <c r="A54220">
        <v>54327</v>
      </c>
      <c r="B54220" s="1">
        <v>45015</v>
      </c>
      <c r="C54220" s="9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41</v>
      </c>
    </row>
    <row r="54221" spans="1:11" x14ac:dyDescent="0.3">
      <c r="A54221">
        <v>54328</v>
      </c>
      <c r="B54221" s="1">
        <v>45015</v>
      </c>
      <c r="C54221" s="9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36</v>
      </c>
    </row>
    <row r="54222" spans="1:11" x14ac:dyDescent="0.3">
      <c r="A54222">
        <v>54329</v>
      </c>
      <c r="B54222" s="1">
        <v>45015</v>
      </c>
      <c r="C54222" s="9">
        <v>0.7405787037037036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43</v>
      </c>
    </row>
    <row r="54223" spans="1:11" x14ac:dyDescent="0.3">
      <c r="A54223">
        <v>54330</v>
      </c>
      <c r="B54223" s="1">
        <v>45015</v>
      </c>
      <c r="C54223" s="9">
        <v>0.7405787037037036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">
      <c r="A54224">
        <v>54331</v>
      </c>
      <c r="B54224" s="1">
        <v>45015</v>
      </c>
      <c r="C54224" s="9">
        <v>0.74255787037037047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31</v>
      </c>
    </row>
    <row r="54225" spans="1:11" x14ac:dyDescent="0.3">
      <c r="A54225">
        <v>54332</v>
      </c>
      <c r="B54225" s="1">
        <v>45015</v>
      </c>
      <c r="C54225" s="9">
        <v>0.74403935185185188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59</v>
      </c>
    </row>
    <row r="54226" spans="1:11" x14ac:dyDescent="0.3">
      <c r="A54226">
        <v>54333</v>
      </c>
      <c r="B54226" s="1">
        <v>45015</v>
      </c>
      <c r="C54226" s="9">
        <v>0.74403935185185188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">
      <c r="A54227">
        <v>54334</v>
      </c>
      <c r="B54227" s="1">
        <v>45015</v>
      </c>
      <c r="C54227" s="9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63</v>
      </c>
    </row>
    <row r="54228" spans="1:11" x14ac:dyDescent="0.3">
      <c r="A54228">
        <v>54335</v>
      </c>
      <c r="B54228" s="1">
        <v>45015</v>
      </c>
      <c r="C54228" s="9">
        <v>0.745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40</v>
      </c>
    </row>
    <row r="54229" spans="1:11" x14ac:dyDescent="0.3">
      <c r="A54229">
        <v>54336</v>
      </c>
      <c r="B54229" s="1">
        <v>45015</v>
      </c>
      <c r="C54229" s="9">
        <v>0.74651620370370375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40</v>
      </c>
    </row>
    <row r="54230" spans="1:11" x14ac:dyDescent="0.3">
      <c r="A54230">
        <v>54337</v>
      </c>
      <c r="B54230" s="1">
        <v>45015</v>
      </c>
      <c r="C54230" s="9">
        <v>0.74651620370370375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">
      <c r="A54231">
        <v>54338</v>
      </c>
      <c r="B54231" s="1">
        <v>45015</v>
      </c>
      <c r="C54231" s="9">
        <v>0.74709490740740747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40</v>
      </c>
    </row>
    <row r="54232" spans="1:11" x14ac:dyDescent="0.3">
      <c r="A54232">
        <v>54339</v>
      </c>
      <c r="B54232" s="1">
        <v>45015</v>
      </c>
      <c r="C54232" s="9">
        <v>0.74733796296296295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54</v>
      </c>
    </row>
    <row r="54233" spans="1:11" x14ac:dyDescent="0.3">
      <c r="A54233">
        <v>54340</v>
      </c>
      <c r="B54233" s="1">
        <v>45015</v>
      </c>
      <c r="C54233" s="9">
        <v>0.74849537037037039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63</v>
      </c>
    </row>
    <row r="54234" spans="1:11" x14ac:dyDescent="0.3">
      <c r="A54234">
        <v>54341</v>
      </c>
      <c r="B54234" s="1">
        <v>45015</v>
      </c>
      <c r="C54234" s="9">
        <v>0.74849537037037039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">
      <c r="A54235">
        <v>54342</v>
      </c>
      <c r="B54235" s="1">
        <v>45015</v>
      </c>
      <c r="C54235" s="9">
        <v>0.74960648148148146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">
      <c r="A54236">
        <v>54343</v>
      </c>
      <c r="B54236" s="1">
        <v>45015</v>
      </c>
      <c r="C54236" s="9">
        <v>0.74960648148148146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">
      <c r="A54237">
        <v>54344</v>
      </c>
      <c r="B54237" s="1">
        <v>45015</v>
      </c>
      <c r="C54237" s="9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51</v>
      </c>
    </row>
    <row r="54238" spans="1:11" x14ac:dyDescent="0.3">
      <c r="A54238">
        <v>54345</v>
      </c>
      <c r="B54238" s="1">
        <v>45015</v>
      </c>
      <c r="C54238" s="9">
        <v>0.75084490740740739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60</v>
      </c>
    </row>
    <row r="54239" spans="1:11" x14ac:dyDescent="0.3">
      <c r="A54239">
        <v>54346</v>
      </c>
      <c r="B54239" s="1">
        <v>45015</v>
      </c>
      <c r="C54239" s="9">
        <v>0.75246527777777772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57</v>
      </c>
    </row>
    <row r="54240" spans="1:11" x14ac:dyDescent="0.3">
      <c r="A54240">
        <v>54347</v>
      </c>
      <c r="B54240" s="1">
        <v>45015</v>
      </c>
      <c r="C54240" s="9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">
      <c r="A54241">
        <v>54348</v>
      </c>
      <c r="B54241" s="1">
        <v>45015</v>
      </c>
      <c r="C54241" s="9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">
      <c r="A54242">
        <v>54349</v>
      </c>
      <c r="B54242" s="1">
        <v>45015</v>
      </c>
      <c r="C54242" s="9">
        <v>0.75656249999999992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62</v>
      </c>
    </row>
    <row r="54243" spans="1:11" x14ac:dyDescent="0.3">
      <c r="A54243">
        <v>54350</v>
      </c>
      <c r="B54243" s="1">
        <v>45015</v>
      </c>
      <c r="C54243" s="9">
        <v>0.757349537037037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38</v>
      </c>
    </row>
    <row r="54244" spans="1:11" x14ac:dyDescent="0.3">
      <c r="A54244">
        <v>54351</v>
      </c>
      <c r="B54244" s="1">
        <v>45015</v>
      </c>
      <c r="C54244" s="9">
        <v>0.757349537037037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">
      <c r="A54245">
        <v>54352</v>
      </c>
      <c r="B54245" s="1">
        <v>45015</v>
      </c>
      <c r="C54245" s="9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30</v>
      </c>
    </row>
    <row r="54246" spans="1:11" x14ac:dyDescent="0.3">
      <c r="A54246">
        <v>54353</v>
      </c>
      <c r="B54246" s="1">
        <v>45015</v>
      </c>
      <c r="C54246" s="9">
        <v>0.76280092592592597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31</v>
      </c>
    </row>
    <row r="54247" spans="1:11" x14ac:dyDescent="0.3">
      <c r="A54247">
        <v>54354</v>
      </c>
      <c r="B54247" s="1">
        <v>45015</v>
      </c>
      <c r="C54247" s="9">
        <v>0.76635416666666656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42</v>
      </c>
    </row>
    <row r="54248" spans="1:11" x14ac:dyDescent="0.3">
      <c r="A54248">
        <v>54355</v>
      </c>
      <c r="B54248" s="1">
        <v>45015</v>
      </c>
      <c r="C54248" s="9">
        <v>0.76673611111111117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51</v>
      </c>
    </row>
    <row r="54249" spans="1:11" x14ac:dyDescent="0.3">
      <c r="A54249">
        <v>54356</v>
      </c>
      <c r="B54249" s="1">
        <v>45015</v>
      </c>
      <c r="C54249" s="9">
        <v>0.76689814814814816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38</v>
      </c>
    </row>
    <row r="54250" spans="1:11" x14ac:dyDescent="0.3">
      <c r="A54250">
        <v>54357</v>
      </c>
      <c r="B54250" s="1">
        <v>45015</v>
      </c>
      <c r="C54250" s="9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">
      <c r="A54251">
        <v>54358</v>
      </c>
      <c r="B54251" s="1">
        <v>45015</v>
      </c>
      <c r="C54251" s="9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65</v>
      </c>
    </row>
    <row r="54252" spans="1:11" x14ac:dyDescent="0.3">
      <c r="A54252">
        <v>54359</v>
      </c>
      <c r="B54252" s="1">
        <v>45015</v>
      </c>
      <c r="C54252" s="9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54</v>
      </c>
    </row>
    <row r="54253" spans="1:11" x14ac:dyDescent="0.3">
      <c r="A54253">
        <v>54360</v>
      </c>
      <c r="B54253" s="1">
        <v>45015</v>
      </c>
      <c r="C54253" s="9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">
      <c r="A54254">
        <v>54361</v>
      </c>
      <c r="B54254" s="1">
        <v>45015</v>
      </c>
      <c r="C54254" s="9">
        <v>0.77208333333333334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50</v>
      </c>
    </row>
    <row r="54255" spans="1:11" x14ac:dyDescent="0.3">
      <c r="A54255">
        <v>54362</v>
      </c>
      <c r="B54255" s="1">
        <v>45015</v>
      </c>
      <c r="C54255" s="9">
        <v>0.77208333333333334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50</v>
      </c>
    </row>
    <row r="54256" spans="1:11" x14ac:dyDescent="0.3">
      <c r="A54256">
        <v>54363</v>
      </c>
      <c r="B54256" s="1">
        <v>45015</v>
      </c>
      <c r="C54256" s="9">
        <v>0.77208333333333334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50</v>
      </c>
    </row>
    <row r="54257" spans="1:11" x14ac:dyDescent="0.3">
      <c r="A54257">
        <v>54364</v>
      </c>
      <c r="B54257" s="1">
        <v>45015</v>
      </c>
      <c r="C54257" s="9">
        <v>0.77383101851851854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64</v>
      </c>
    </row>
    <row r="54258" spans="1:11" x14ac:dyDescent="0.3">
      <c r="A54258">
        <v>54365</v>
      </c>
      <c r="B54258" s="1">
        <v>45015</v>
      </c>
      <c r="C54258" s="9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50</v>
      </c>
    </row>
    <row r="54259" spans="1:11" x14ac:dyDescent="0.3">
      <c r="A54259">
        <v>54366</v>
      </c>
      <c r="B54259" s="1">
        <v>45015</v>
      </c>
      <c r="C54259" s="9">
        <v>0.77631944444444445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58</v>
      </c>
    </row>
    <row r="54260" spans="1:11" x14ac:dyDescent="0.3">
      <c r="A54260">
        <v>54367</v>
      </c>
      <c r="B54260" s="1">
        <v>45015</v>
      </c>
      <c r="C54260" s="9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56</v>
      </c>
    </row>
    <row r="54261" spans="1:11" x14ac:dyDescent="0.3">
      <c r="A54261">
        <v>54368</v>
      </c>
      <c r="B54261" s="1">
        <v>45015</v>
      </c>
      <c r="C54261" s="9">
        <v>0.77975694444444443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30</v>
      </c>
    </row>
    <row r="54262" spans="1:11" x14ac:dyDescent="0.3">
      <c r="A54262">
        <v>54369</v>
      </c>
      <c r="B54262" s="1">
        <v>45015</v>
      </c>
      <c r="C54262" s="9">
        <v>0.78487268518518516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42</v>
      </c>
    </row>
    <row r="54263" spans="1:11" x14ac:dyDescent="0.3">
      <c r="A54263">
        <v>54370</v>
      </c>
      <c r="B54263" s="1">
        <v>45015</v>
      </c>
      <c r="C54263" s="9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39</v>
      </c>
    </row>
    <row r="54264" spans="1:11" x14ac:dyDescent="0.3">
      <c r="A54264">
        <v>54371</v>
      </c>
      <c r="B54264" s="1">
        <v>45015</v>
      </c>
      <c r="C54264" s="9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47</v>
      </c>
    </row>
    <row r="54265" spans="1:11" x14ac:dyDescent="0.3">
      <c r="A54265">
        <v>54372</v>
      </c>
      <c r="B54265" s="1">
        <v>45015</v>
      </c>
      <c r="C54265" s="9">
        <v>0.790949074074074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58</v>
      </c>
    </row>
    <row r="54266" spans="1:11" x14ac:dyDescent="0.3">
      <c r="A54266">
        <v>54373</v>
      </c>
      <c r="B54266" s="1">
        <v>45015</v>
      </c>
      <c r="C54266" s="9">
        <v>0.79796296296296287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47</v>
      </c>
    </row>
    <row r="54267" spans="1:11" x14ac:dyDescent="0.3">
      <c r="A54267">
        <v>54374</v>
      </c>
      <c r="B54267" s="1">
        <v>45015</v>
      </c>
      <c r="C54267" s="9">
        <v>0.79796296296296287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52</v>
      </c>
    </row>
    <row r="54268" spans="1:11" x14ac:dyDescent="0.3">
      <c r="A54268">
        <v>54375</v>
      </c>
      <c r="B54268" s="1">
        <v>45015</v>
      </c>
      <c r="C54268" s="9">
        <v>0.80244212962962969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59</v>
      </c>
    </row>
    <row r="54269" spans="1:11" x14ac:dyDescent="0.3">
      <c r="A54269">
        <v>54376</v>
      </c>
      <c r="B54269" s="1">
        <v>45015</v>
      </c>
      <c r="C54269" s="9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67</v>
      </c>
    </row>
    <row r="54270" spans="1:11" x14ac:dyDescent="0.3">
      <c r="A54270">
        <v>54377</v>
      </c>
      <c r="B54270" s="1">
        <v>45015</v>
      </c>
      <c r="C54270" s="9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54</v>
      </c>
    </row>
    <row r="54271" spans="1:11" x14ac:dyDescent="0.3">
      <c r="A54271">
        <v>54378</v>
      </c>
      <c r="B54271" s="1">
        <v>45015</v>
      </c>
      <c r="C54271" s="9">
        <v>0.80873842592592593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43</v>
      </c>
    </row>
    <row r="54272" spans="1:11" x14ac:dyDescent="0.3">
      <c r="A54272">
        <v>54379</v>
      </c>
      <c r="B54272" s="1">
        <v>45015</v>
      </c>
      <c r="C54272" s="9">
        <v>0.8096875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62</v>
      </c>
    </row>
    <row r="54273" spans="1:11" x14ac:dyDescent="0.3">
      <c r="A54273">
        <v>54380</v>
      </c>
      <c r="B54273" s="1">
        <v>45015</v>
      </c>
      <c r="C54273" s="9">
        <v>0.8096875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">
      <c r="A54274">
        <v>54381</v>
      </c>
      <c r="B54274" s="1">
        <v>45015</v>
      </c>
      <c r="C54274" s="9">
        <v>0.81193287037037043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47</v>
      </c>
    </row>
    <row r="54275" spans="1:11" x14ac:dyDescent="0.3">
      <c r="A54275">
        <v>54382</v>
      </c>
      <c r="B54275" s="1">
        <v>45015</v>
      </c>
      <c r="C54275" s="9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63</v>
      </c>
    </row>
    <row r="54276" spans="1:11" x14ac:dyDescent="0.3">
      <c r="A54276">
        <v>54383</v>
      </c>
      <c r="B54276" s="1">
        <v>45015</v>
      </c>
      <c r="C54276" s="9">
        <v>0.82100694444444444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38</v>
      </c>
    </row>
    <row r="54277" spans="1:11" x14ac:dyDescent="0.3">
      <c r="A54277">
        <v>54384</v>
      </c>
      <c r="B54277" s="1">
        <v>45015</v>
      </c>
      <c r="C54277" s="9">
        <v>0.82310185185185192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61</v>
      </c>
    </row>
    <row r="54278" spans="1:11" x14ac:dyDescent="0.3">
      <c r="A54278">
        <v>54385</v>
      </c>
      <c r="B54278" s="1">
        <v>45015</v>
      </c>
      <c r="C54278" s="9">
        <v>0.82343749999999993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">
      <c r="A54279">
        <v>54386</v>
      </c>
      <c r="B54279" s="1">
        <v>45015</v>
      </c>
      <c r="C54279" s="9">
        <v>0.82343749999999993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">
      <c r="A54280">
        <v>54387</v>
      </c>
      <c r="B54280" s="1">
        <v>45015</v>
      </c>
      <c r="C54280" s="9">
        <v>0.82343749999999993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">
      <c r="A54281">
        <v>54388</v>
      </c>
      <c r="B54281" s="1">
        <v>45015</v>
      </c>
      <c r="C54281" s="9">
        <v>0.82409722222222215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39</v>
      </c>
    </row>
    <row r="54282" spans="1:11" x14ac:dyDescent="0.3">
      <c r="A54282">
        <v>54389</v>
      </c>
      <c r="B54282" s="1">
        <v>45015</v>
      </c>
      <c r="C54282" s="9">
        <v>0.82409722222222215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">
      <c r="A54283">
        <v>54390</v>
      </c>
      <c r="B54283" s="1">
        <v>45015</v>
      </c>
      <c r="C54283" s="9">
        <v>0.82549768518518529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33</v>
      </c>
    </row>
    <row r="54284" spans="1:11" x14ac:dyDescent="0.3">
      <c r="A54284">
        <v>54391</v>
      </c>
      <c r="B54284" s="1">
        <v>45015</v>
      </c>
      <c r="C54284" s="9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54</v>
      </c>
    </row>
    <row r="54285" spans="1:11" x14ac:dyDescent="0.3">
      <c r="A54285">
        <v>54392</v>
      </c>
      <c r="B54285" s="1">
        <v>45015</v>
      </c>
      <c r="C54285" s="9">
        <v>0.83275462962962965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54</v>
      </c>
    </row>
    <row r="54286" spans="1:11" x14ac:dyDescent="0.3">
      <c r="A54286">
        <v>54393</v>
      </c>
      <c r="B54286" s="1">
        <v>45015</v>
      </c>
      <c r="C54286" s="9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">
      <c r="A54287">
        <v>54394</v>
      </c>
      <c r="B54287" s="1">
        <v>45015</v>
      </c>
      <c r="C54287" s="9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">
      <c r="A54288">
        <v>54395</v>
      </c>
      <c r="B54288" s="1">
        <v>45015</v>
      </c>
      <c r="C54288" s="9">
        <v>0.85913194444444441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61</v>
      </c>
    </row>
    <row r="54289" spans="1:11" x14ac:dyDescent="0.3">
      <c r="A54289">
        <v>54398</v>
      </c>
      <c r="B54289" s="1">
        <v>45016</v>
      </c>
      <c r="C54289" s="9">
        <v>0.25259259259259259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34</v>
      </c>
    </row>
    <row r="54290" spans="1:11" x14ac:dyDescent="0.3">
      <c r="A54290">
        <v>54399</v>
      </c>
      <c r="B54290" s="1">
        <v>45016</v>
      </c>
      <c r="C54290" s="9">
        <v>0.26276620370370368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41</v>
      </c>
    </row>
    <row r="54291" spans="1:11" x14ac:dyDescent="0.3">
      <c r="A54291">
        <v>54400</v>
      </c>
      <c r="B54291" s="1">
        <v>45016</v>
      </c>
      <c r="C54291" s="9">
        <v>0.27113425925925927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57</v>
      </c>
    </row>
    <row r="54292" spans="1:11" x14ac:dyDescent="0.3">
      <c r="A54292">
        <v>54401</v>
      </c>
      <c r="B54292" s="1">
        <v>45016</v>
      </c>
      <c r="C54292" s="9">
        <v>0.27113425925925927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">
      <c r="A54293">
        <v>54402</v>
      </c>
      <c r="B54293" s="1">
        <v>45016</v>
      </c>
      <c r="C54293" s="9">
        <v>0.27354166666666663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50</v>
      </c>
    </row>
    <row r="54294" spans="1:11" x14ac:dyDescent="0.3">
      <c r="A54294">
        <v>54403</v>
      </c>
      <c r="B54294" s="1">
        <v>45016</v>
      </c>
      <c r="C54294" s="9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34</v>
      </c>
    </row>
    <row r="54295" spans="1:11" x14ac:dyDescent="0.3">
      <c r="A54295">
        <v>54404</v>
      </c>
      <c r="B54295" s="1">
        <v>45016</v>
      </c>
      <c r="C54295" s="9">
        <v>0.28031250000000002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">
      <c r="A54296">
        <v>54405</v>
      </c>
      <c r="B54296" s="1">
        <v>45016</v>
      </c>
      <c r="C54296" s="9">
        <v>0.28194444444444444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34</v>
      </c>
    </row>
    <row r="54297" spans="1:11" x14ac:dyDescent="0.3">
      <c r="A54297">
        <v>54406</v>
      </c>
      <c r="B54297" s="1">
        <v>45016</v>
      </c>
      <c r="C54297" s="9">
        <v>0.28587962962962959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41</v>
      </c>
    </row>
    <row r="54298" spans="1:11" x14ac:dyDescent="0.3">
      <c r="A54298">
        <v>54407</v>
      </c>
      <c r="B54298" s="1">
        <v>45016</v>
      </c>
      <c r="C54298" s="9">
        <v>0.28746527777777781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59</v>
      </c>
    </row>
    <row r="54299" spans="1:11" x14ac:dyDescent="0.3">
      <c r="A54299">
        <v>54408</v>
      </c>
      <c r="B54299" s="1">
        <v>45016</v>
      </c>
      <c r="C54299" s="9">
        <v>0.28746527777777781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63</v>
      </c>
    </row>
    <row r="54300" spans="1:11" x14ac:dyDescent="0.3">
      <c r="A54300">
        <v>54409</v>
      </c>
      <c r="B54300" s="1">
        <v>45016</v>
      </c>
      <c r="C54300" s="9">
        <v>0.29289351851851853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30</v>
      </c>
    </row>
    <row r="54301" spans="1:11" x14ac:dyDescent="0.3">
      <c r="A54301">
        <v>54410</v>
      </c>
      <c r="B54301" s="1">
        <v>45016</v>
      </c>
      <c r="C54301" s="9">
        <v>0.29296296296296298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36</v>
      </c>
    </row>
    <row r="54302" spans="1:11" x14ac:dyDescent="0.3">
      <c r="A54302">
        <v>54411</v>
      </c>
      <c r="B54302" s="1">
        <v>45016</v>
      </c>
      <c r="C54302" s="9">
        <v>0.29413194444444446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">
      <c r="A54303">
        <v>54412</v>
      </c>
      <c r="B54303" s="1">
        <v>45016</v>
      </c>
      <c r="C54303" s="9">
        <v>0.29413194444444446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">
      <c r="A54304">
        <v>54413</v>
      </c>
      <c r="B54304" s="1">
        <v>45016</v>
      </c>
      <c r="C54304" s="9">
        <v>0.297407407407407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48</v>
      </c>
    </row>
    <row r="54305" spans="1:11" x14ac:dyDescent="0.3">
      <c r="A54305">
        <v>54414</v>
      </c>
      <c r="B54305" s="1">
        <v>45016</v>
      </c>
      <c r="C54305" s="9">
        <v>0.297407407407407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">
      <c r="A54306">
        <v>54415</v>
      </c>
      <c r="B54306" s="1">
        <v>45016</v>
      </c>
      <c r="C54306" s="9">
        <v>0.29741898148148149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">
      <c r="A54307">
        <v>54416</v>
      </c>
      <c r="B54307" s="1">
        <v>45016</v>
      </c>
      <c r="C54307" s="9">
        <v>0.29796296296296293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36</v>
      </c>
    </row>
    <row r="54308" spans="1:11" x14ac:dyDescent="0.3">
      <c r="A54308">
        <v>54417</v>
      </c>
      <c r="B54308" s="1">
        <v>45016</v>
      </c>
      <c r="C54308" s="9">
        <v>0.29796296296296293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">
      <c r="A54309">
        <v>54418</v>
      </c>
      <c r="B54309" s="1">
        <v>45016</v>
      </c>
      <c r="C54309" s="9">
        <v>0.29837962962962966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47</v>
      </c>
    </row>
    <row r="54310" spans="1:11" x14ac:dyDescent="0.3">
      <c r="A54310">
        <v>54419</v>
      </c>
      <c r="B54310" s="1">
        <v>45016</v>
      </c>
      <c r="C54310" s="9">
        <v>0.29883101851851851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64</v>
      </c>
    </row>
    <row r="54311" spans="1:11" x14ac:dyDescent="0.3">
      <c r="A54311">
        <v>54420</v>
      </c>
      <c r="B54311" s="1">
        <v>45016</v>
      </c>
      <c r="C54311" s="9">
        <v>0.29951388888888891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61</v>
      </c>
    </row>
    <row r="54312" spans="1:11" x14ac:dyDescent="0.3">
      <c r="A54312">
        <v>54421</v>
      </c>
      <c r="B54312" s="1">
        <v>45016</v>
      </c>
      <c r="C54312" s="9">
        <v>0.29951388888888891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">
      <c r="A54313">
        <v>54422</v>
      </c>
      <c r="B54313" s="1">
        <v>45016</v>
      </c>
      <c r="C54313" s="9">
        <v>0.2996875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47</v>
      </c>
    </row>
    <row r="54314" spans="1:11" x14ac:dyDescent="0.3">
      <c r="A54314">
        <v>54423</v>
      </c>
      <c r="B54314" s="1">
        <v>45016</v>
      </c>
      <c r="C54314" s="9">
        <v>0.29974537037037036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49</v>
      </c>
    </row>
    <row r="54315" spans="1:11" x14ac:dyDescent="0.3">
      <c r="A54315">
        <v>54424</v>
      </c>
      <c r="B54315" s="1">
        <v>45016</v>
      </c>
      <c r="C54315" s="9">
        <v>0.29974537037037036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">
      <c r="A54316">
        <v>54425</v>
      </c>
      <c r="B54316" s="1">
        <v>45016</v>
      </c>
      <c r="C54316" s="9">
        <v>0.30015046296296294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46</v>
      </c>
    </row>
    <row r="54317" spans="1:11" x14ac:dyDescent="0.3">
      <c r="A54317">
        <v>54426</v>
      </c>
      <c r="B54317" s="1">
        <v>45016</v>
      </c>
      <c r="C54317" s="9">
        <v>0.30015046296296294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">
      <c r="A54318">
        <v>54427</v>
      </c>
      <c r="B54318" s="1">
        <v>45016</v>
      </c>
      <c r="C54318" s="9">
        <v>0.30085648148148147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63</v>
      </c>
    </row>
    <row r="54319" spans="1:11" x14ac:dyDescent="0.3">
      <c r="A54319">
        <v>54428</v>
      </c>
      <c r="B54319" s="1">
        <v>45016</v>
      </c>
      <c r="C54319" s="9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44</v>
      </c>
    </row>
    <row r="54320" spans="1:11" x14ac:dyDescent="0.3">
      <c r="A54320">
        <v>54429</v>
      </c>
      <c r="B54320" s="1">
        <v>45016</v>
      </c>
      <c r="C54320" s="9">
        <v>0.30276620370370372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60</v>
      </c>
    </row>
    <row r="54321" spans="1:11" x14ac:dyDescent="0.3">
      <c r="A54321">
        <v>54430</v>
      </c>
      <c r="B54321" s="1">
        <v>45016</v>
      </c>
      <c r="C54321" s="9">
        <v>0.30378472222222225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56</v>
      </c>
    </row>
    <row r="54322" spans="1:11" x14ac:dyDescent="0.3">
      <c r="A54322">
        <v>54431</v>
      </c>
      <c r="B54322" s="1">
        <v>45016</v>
      </c>
      <c r="C54322" s="9">
        <v>0.30469907407407409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32</v>
      </c>
    </row>
    <row r="54323" spans="1:11" x14ac:dyDescent="0.3">
      <c r="A54323">
        <v>54432</v>
      </c>
      <c r="B54323" s="1">
        <v>45016</v>
      </c>
      <c r="C54323" s="9">
        <v>0.30469907407407409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">
      <c r="A54324">
        <v>54433</v>
      </c>
      <c r="B54324" s="1">
        <v>45016</v>
      </c>
      <c r="C54324" s="9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61</v>
      </c>
    </row>
    <row r="54325" spans="1:11" x14ac:dyDescent="0.3">
      <c r="A54325">
        <v>54434</v>
      </c>
      <c r="B54325" s="1">
        <v>45016</v>
      </c>
      <c r="C54325" s="9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">
      <c r="A54326">
        <v>54435</v>
      </c>
      <c r="B54326" s="1">
        <v>45016</v>
      </c>
      <c r="C54326" s="9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">
      <c r="A54327">
        <v>54436</v>
      </c>
      <c r="B54327" s="1">
        <v>45016</v>
      </c>
      <c r="C54327" s="9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">
      <c r="A54328">
        <v>54437</v>
      </c>
      <c r="B54328" s="1">
        <v>45016</v>
      </c>
      <c r="C54328" s="9">
        <v>0.31421296296296297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50</v>
      </c>
    </row>
    <row r="54329" spans="1:11" x14ac:dyDescent="0.3">
      <c r="A54329">
        <v>54438</v>
      </c>
      <c r="B54329" s="1">
        <v>45016</v>
      </c>
      <c r="C54329" s="9">
        <v>0.31528935185185186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55</v>
      </c>
    </row>
    <row r="54330" spans="1:11" x14ac:dyDescent="0.3">
      <c r="A54330">
        <v>54439</v>
      </c>
      <c r="B54330" s="1">
        <v>45016</v>
      </c>
      <c r="C54330" s="9">
        <v>0.31564814814814818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40</v>
      </c>
    </row>
    <row r="54331" spans="1:11" x14ac:dyDescent="0.3">
      <c r="A54331">
        <v>54440</v>
      </c>
      <c r="B54331" s="1">
        <v>45016</v>
      </c>
      <c r="C54331" s="9">
        <v>0.31603009259259257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43</v>
      </c>
    </row>
    <row r="54332" spans="1:11" x14ac:dyDescent="0.3">
      <c r="A54332">
        <v>54441</v>
      </c>
      <c r="B54332" s="1">
        <v>45016</v>
      </c>
      <c r="C54332" s="9">
        <v>0.31642361111111111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45</v>
      </c>
    </row>
    <row r="54333" spans="1:11" x14ac:dyDescent="0.3">
      <c r="A54333">
        <v>54442</v>
      </c>
      <c r="B54333" s="1">
        <v>45016</v>
      </c>
      <c r="C54333" s="9">
        <v>0.31642361111111111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">
      <c r="A54334">
        <v>54443</v>
      </c>
      <c r="B54334" s="1">
        <v>45016</v>
      </c>
      <c r="C54334" s="9">
        <v>0.31643518518518515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51</v>
      </c>
    </row>
    <row r="54335" spans="1:11" x14ac:dyDescent="0.3">
      <c r="A54335">
        <v>54444</v>
      </c>
      <c r="B54335" s="1">
        <v>45016</v>
      </c>
      <c r="C54335" s="9">
        <v>0.31785879629629626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63</v>
      </c>
    </row>
    <row r="54336" spans="1:11" x14ac:dyDescent="0.3">
      <c r="A54336">
        <v>54445</v>
      </c>
      <c r="B54336" s="1">
        <v>45016</v>
      </c>
      <c r="C54336" s="9">
        <v>0.32049768518518518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54</v>
      </c>
    </row>
    <row r="54337" spans="1:11" x14ac:dyDescent="0.3">
      <c r="A54337">
        <v>54446</v>
      </c>
      <c r="B54337" s="1">
        <v>45016</v>
      </c>
      <c r="C54337" s="9">
        <v>0.32131944444444444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50</v>
      </c>
    </row>
    <row r="54338" spans="1:11" x14ac:dyDescent="0.3">
      <c r="A54338">
        <v>54447</v>
      </c>
      <c r="B54338" s="1">
        <v>45016</v>
      </c>
      <c r="C54338" s="9">
        <v>0.32489583333333333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43</v>
      </c>
    </row>
    <row r="54339" spans="1:11" x14ac:dyDescent="0.3">
      <c r="A54339">
        <v>54448</v>
      </c>
      <c r="B54339" s="1">
        <v>45016</v>
      </c>
      <c r="C54339" s="9">
        <v>0.325162037037037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32</v>
      </c>
    </row>
    <row r="54340" spans="1:11" x14ac:dyDescent="0.3">
      <c r="A54340">
        <v>54449</v>
      </c>
      <c r="B54340" s="1">
        <v>45016</v>
      </c>
      <c r="C54340" s="9">
        <v>0.32587962962962963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67</v>
      </c>
    </row>
    <row r="54341" spans="1:11" x14ac:dyDescent="0.3">
      <c r="A54341">
        <v>54450</v>
      </c>
      <c r="B54341" s="1">
        <v>45016</v>
      </c>
      <c r="C54341" s="9">
        <v>0.32587962962962963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">
      <c r="A54342">
        <v>54451</v>
      </c>
      <c r="B54342" s="1">
        <v>45016</v>
      </c>
      <c r="C54342" s="9">
        <v>0.32587962962962963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">
      <c r="A54343">
        <v>54452</v>
      </c>
      <c r="B54343" s="1">
        <v>45016</v>
      </c>
      <c r="C54343" s="9">
        <v>0.3271412037037037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42</v>
      </c>
    </row>
    <row r="54344" spans="1:11" x14ac:dyDescent="0.3">
      <c r="A54344">
        <v>54453</v>
      </c>
      <c r="B54344" s="1">
        <v>45016</v>
      </c>
      <c r="C54344" s="9">
        <v>0.32719907407407406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35</v>
      </c>
    </row>
    <row r="54345" spans="1:11" x14ac:dyDescent="0.3">
      <c r="A54345">
        <v>54454</v>
      </c>
      <c r="B54345" s="1">
        <v>45016</v>
      </c>
      <c r="C54345" s="9">
        <v>0.32723379629629629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59</v>
      </c>
    </row>
    <row r="54346" spans="1:11" x14ac:dyDescent="0.3">
      <c r="A54346">
        <v>54455</v>
      </c>
      <c r="B54346" s="1">
        <v>45016</v>
      </c>
      <c r="C54346" s="9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61</v>
      </c>
    </row>
    <row r="54347" spans="1:11" x14ac:dyDescent="0.3">
      <c r="A54347">
        <v>54456</v>
      </c>
      <c r="B54347" s="1">
        <v>45016</v>
      </c>
      <c r="C54347" s="9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">
      <c r="A54348">
        <v>54457</v>
      </c>
      <c r="B54348" s="1">
        <v>45016</v>
      </c>
      <c r="C54348" s="9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48</v>
      </c>
    </row>
    <row r="54349" spans="1:11" x14ac:dyDescent="0.3">
      <c r="A54349">
        <v>54458</v>
      </c>
      <c r="B54349" s="1">
        <v>45016</v>
      </c>
      <c r="C54349" s="9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42</v>
      </c>
    </row>
    <row r="54350" spans="1:11" x14ac:dyDescent="0.3">
      <c r="A54350">
        <v>54459</v>
      </c>
      <c r="B54350" s="1">
        <v>45016</v>
      </c>
      <c r="C54350" s="9">
        <v>0.33063657407407404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45</v>
      </c>
    </row>
    <row r="54351" spans="1:11" x14ac:dyDescent="0.3">
      <c r="A54351">
        <v>54460</v>
      </c>
      <c r="B54351" s="1">
        <v>45016</v>
      </c>
      <c r="C54351" s="9">
        <v>0.33091435185185186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35</v>
      </c>
    </row>
    <row r="54352" spans="1:11" x14ac:dyDescent="0.3">
      <c r="A54352">
        <v>54461</v>
      </c>
      <c r="B54352" s="1">
        <v>45016</v>
      </c>
      <c r="C54352" s="9">
        <v>0.33091435185185186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">
      <c r="A54353">
        <v>54462</v>
      </c>
      <c r="B54353" s="1">
        <v>45016</v>
      </c>
      <c r="C54353" s="9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58</v>
      </c>
    </row>
    <row r="54354" spans="1:11" x14ac:dyDescent="0.3">
      <c r="A54354">
        <v>54463</v>
      </c>
      <c r="B54354" s="1">
        <v>45016</v>
      </c>
      <c r="C54354" s="9">
        <v>0.33210648148148147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55</v>
      </c>
    </row>
    <row r="54355" spans="1:11" x14ac:dyDescent="0.3">
      <c r="A54355">
        <v>54464</v>
      </c>
      <c r="B54355" s="1">
        <v>45016</v>
      </c>
      <c r="C54355" s="9">
        <v>0.33210648148148147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">
      <c r="A54356">
        <v>54465</v>
      </c>
      <c r="B54356" s="1">
        <v>45016</v>
      </c>
      <c r="C54356" s="9">
        <v>0.33321759259259259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39</v>
      </c>
    </row>
    <row r="54357" spans="1:11" x14ac:dyDescent="0.3">
      <c r="A54357">
        <v>54466</v>
      </c>
      <c r="B54357" s="1">
        <v>45016</v>
      </c>
      <c r="C54357" s="9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36</v>
      </c>
    </row>
    <row r="54358" spans="1:11" x14ac:dyDescent="0.3">
      <c r="A54358">
        <v>54467</v>
      </c>
      <c r="B54358" s="1">
        <v>45016</v>
      </c>
      <c r="C54358" s="9">
        <v>0.33516203703703701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42</v>
      </c>
    </row>
    <row r="54359" spans="1:11" x14ac:dyDescent="0.3">
      <c r="A54359">
        <v>54468</v>
      </c>
      <c r="B54359" s="1">
        <v>45016</v>
      </c>
      <c r="C54359" s="9">
        <v>0.33538194444444441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57</v>
      </c>
    </row>
    <row r="54360" spans="1:11" x14ac:dyDescent="0.3">
      <c r="A54360">
        <v>54469</v>
      </c>
      <c r="B54360" s="1">
        <v>45016</v>
      </c>
      <c r="C54360" s="9">
        <v>0.33538194444444441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">
      <c r="A54361">
        <v>54470</v>
      </c>
      <c r="B54361" s="1">
        <v>45016</v>
      </c>
      <c r="C54361" s="9">
        <v>0.3369328703703704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64</v>
      </c>
    </row>
    <row r="54362" spans="1:11" x14ac:dyDescent="0.3">
      <c r="A54362">
        <v>54471</v>
      </c>
      <c r="B54362" s="1">
        <v>45016</v>
      </c>
      <c r="C54362" s="9">
        <v>0.3369328703703704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">
      <c r="A54363">
        <v>54472</v>
      </c>
      <c r="B54363" s="1">
        <v>45016</v>
      </c>
      <c r="C54363" s="9">
        <v>0.33888888888888885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33</v>
      </c>
    </row>
    <row r="54364" spans="1:11" x14ac:dyDescent="0.3">
      <c r="A54364">
        <v>54473</v>
      </c>
      <c r="B54364" s="1">
        <v>45016</v>
      </c>
      <c r="C54364" s="9">
        <v>0.33888888888888885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">
      <c r="A54365">
        <v>54474</v>
      </c>
      <c r="B54365" s="1">
        <v>45016</v>
      </c>
      <c r="C54365" s="9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67</v>
      </c>
    </row>
    <row r="54366" spans="1:11" x14ac:dyDescent="0.3">
      <c r="A54366">
        <v>54475</v>
      </c>
      <c r="B54366" s="1">
        <v>45016</v>
      </c>
      <c r="C54366" s="9">
        <v>0.33997685185185184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42</v>
      </c>
    </row>
    <row r="54367" spans="1:11" x14ac:dyDescent="0.3">
      <c r="A54367">
        <v>54476</v>
      </c>
      <c r="B54367" s="1">
        <v>45016</v>
      </c>
      <c r="C54367" s="9">
        <v>0.34034722222222219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66</v>
      </c>
    </row>
    <row r="54368" spans="1:11" x14ac:dyDescent="0.3">
      <c r="A54368">
        <v>54477</v>
      </c>
      <c r="B54368" s="1">
        <v>45016</v>
      </c>
      <c r="C54368" s="9">
        <v>0.34096064814814814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62</v>
      </c>
    </row>
    <row r="54369" spans="1:11" x14ac:dyDescent="0.3">
      <c r="A54369">
        <v>54478</v>
      </c>
      <c r="B54369" s="1">
        <v>45016</v>
      </c>
      <c r="C54369" s="9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64</v>
      </c>
    </row>
    <row r="54370" spans="1:11" x14ac:dyDescent="0.3">
      <c r="A54370">
        <v>54479</v>
      </c>
      <c r="B54370" s="1">
        <v>45016</v>
      </c>
      <c r="C54370" s="9">
        <v>0.34208333333333335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39</v>
      </c>
    </row>
    <row r="54371" spans="1:11" x14ac:dyDescent="0.3">
      <c r="A54371">
        <v>54480</v>
      </c>
      <c r="B54371" s="1">
        <v>45016</v>
      </c>
      <c r="C54371" s="9">
        <v>0.34217592592592588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31</v>
      </c>
    </row>
    <row r="54372" spans="1:11" x14ac:dyDescent="0.3">
      <c r="A54372">
        <v>54481</v>
      </c>
      <c r="B54372" s="1">
        <v>45016</v>
      </c>
      <c r="C54372" s="9">
        <v>0.34284722222222225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54</v>
      </c>
    </row>
    <row r="54373" spans="1:11" x14ac:dyDescent="0.3">
      <c r="A54373">
        <v>54482</v>
      </c>
      <c r="B54373" s="1">
        <v>45016</v>
      </c>
      <c r="C54373" s="9">
        <v>0.34516203703703702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55</v>
      </c>
    </row>
    <row r="54374" spans="1:11" x14ac:dyDescent="0.3">
      <c r="A54374">
        <v>54483</v>
      </c>
      <c r="B54374" s="1">
        <v>45016</v>
      </c>
      <c r="C54374" s="9">
        <v>0.34584490740740742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58</v>
      </c>
    </row>
    <row r="54375" spans="1:11" x14ac:dyDescent="0.3">
      <c r="A54375">
        <v>54484</v>
      </c>
      <c r="B54375" s="1">
        <v>45016</v>
      </c>
      <c r="C54375" s="9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42</v>
      </c>
    </row>
    <row r="54376" spans="1:11" x14ac:dyDescent="0.3">
      <c r="A54376">
        <v>54485</v>
      </c>
      <c r="B54376" s="1">
        <v>45016</v>
      </c>
      <c r="C54376" s="9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">
      <c r="A54377">
        <v>54486</v>
      </c>
      <c r="B54377" s="1">
        <v>45016</v>
      </c>
      <c r="C54377" s="9">
        <v>0.34719907407407408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47</v>
      </c>
    </row>
    <row r="54378" spans="1:11" x14ac:dyDescent="0.3">
      <c r="A54378">
        <v>54487</v>
      </c>
      <c r="B54378" s="1">
        <v>45016</v>
      </c>
      <c r="C54378" s="9">
        <v>0.34729166666666672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46</v>
      </c>
    </row>
    <row r="54379" spans="1:11" x14ac:dyDescent="0.3">
      <c r="A54379">
        <v>54488</v>
      </c>
      <c r="B54379" s="1">
        <v>45016</v>
      </c>
      <c r="C54379" s="9">
        <v>0.34748842592592594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">
      <c r="A54380">
        <v>54489</v>
      </c>
      <c r="B54380" s="1">
        <v>45016</v>
      </c>
      <c r="C54380" s="9">
        <v>0.34803240740740743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55</v>
      </c>
    </row>
    <row r="54381" spans="1:11" x14ac:dyDescent="0.3">
      <c r="A54381">
        <v>54490</v>
      </c>
      <c r="B54381" s="1">
        <v>45016</v>
      </c>
      <c r="C54381" s="9">
        <v>0.34843750000000001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34</v>
      </c>
    </row>
    <row r="54382" spans="1:11" x14ac:dyDescent="0.3">
      <c r="A54382">
        <v>54491</v>
      </c>
      <c r="B54382" s="1">
        <v>45016</v>
      </c>
      <c r="C54382" s="9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34</v>
      </c>
    </row>
    <row r="54383" spans="1:11" x14ac:dyDescent="0.3">
      <c r="A54383">
        <v>54492</v>
      </c>
      <c r="B54383" s="1">
        <v>45016</v>
      </c>
      <c r="C54383" s="9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">
      <c r="A54384">
        <v>54493</v>
      </c>
      <c r="B54384" s="1">
        <v>45016</v>
      </c>
      <c r="C54384" s="9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30</v>
      </c>
    </row>
    <row r="54385" spans="1:11" x14ac:dyDescent="0.3">
      <c r="A54385">
        <v>54494</v>
      </c>
      <c r="B54385" s="1">
        <v>45016</v>
      </c>
      <c r="C54385" s="9">
        <v>0.34942129629629631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30</v>
      </c>
    </row>
    <row r="54386" spans="1:11" x14ac:dyDescent="0.3">
      <c r="A54386">
        <v>54495</v>
      </c>
      <c r="B54386" s="1">
        <v>45016</v>
      </c>
      <c r="C54386" s="9">
        <v>0.35043981481481484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">
      <c r="A54387">
        <v>54496</v>
      </c>
      <c r="B54387" s="1">
        <v>45016</v>
      </c>
      <c r="C54387" s="9">
        <v>0.35043981481481484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">
      <c r="A54388">
        <v>54497</v>
      </c>
      <c r="B54388" s="1">
        <v>45016</v>
      </c>
      <c r="C54388" s="9">
        <v>0.35151620370370368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56</v>
      </c>
    </row>
    <row r="54389" spans="1:11" x14ac:dyDescent="0.3">
      <c r="A54389">
        <v>54498</v>
      </c>
      <c r="B54389" s="1">
        <v>45016</v>
      </c>
      <c r="C54389" s="9">
        <v>0.35151620370370368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">
      <c r="A54390">
        <v>54499</v>
      </c>
      <c r="B54390" s="1">
        <v>45016</v>
      </c>
      <c r="C54390" s="9">
        <v>0.35282407407407407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35</v>
      </c>
    </row>
    <row r="54391" spans="1:11" x14ac:dyDescent="0.3">
      <c r="A54391">
        <v>54500</v>
      </c>
      <c r="B54391" s="1">
        <v>45016</v>
      </c>
      <c r="C54391" s="9">
        <v>0.35282407407407407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">
      <c r="A54392">
        <v>54501</v>
      </c>
      <c r="B54392" s="1">
        <v>45016</v>
      </c>
      <c r="C54392" s="9">
        <v>0.35311342592592593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60</v>
      </c>
    </row>
    <row r="54393" spans="1:11" x14ac:dyDescent="0.3">
      <c r="A54393">
        <v>54502</v>
      </c>
      <c r="B54393" s="1">
        <v>45016</v>
      </c>
      <c r="C54393" s="9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32</v>
      </c>
    </row>
    <row r="54394" spans="1:11" x14ac:dyDescent="0.3">
      <c r="A54394">
        <v>54503</v>
      </c>
      <c r="B54394" s="1">
        <v>45016</v>
      </c>
      <c r="C54394" s="9">
        <v>0.35395833333333332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45</v>
      </c>
    </row>
    <row r="54395" spans="1:11" x14ac:dyDescent="0.3">
      <c r="A54395">
        <v>54504</v>
      </c>
      <c r="B54395" s="1">
        <v>45016</v>
      </c>
      <c r="C54395" s="9">
        <v>0.35402777777777777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60</v>
      </c>
    </row>
    <row r="54396" spans="1:11" x14ac:dyDescent="0.3">
      <c r="A54396">
        <v>54505</v>
      </c>
      <c r="B54396" s="1">
        <v>45016</v>
      </c>
      <c r="C54396" s="9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">
      <c r="A54397">
        <v>54506</v>
      </c>
      <c r="B54397" s="1">
        <v>45016</v>
      </c>
      <c r="C54397" s="9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">
      <c r="A54398">
        <v>54507</v>
      </c>
      <c r="B54398" s="1">
        <v>45016</v>
      </c>
      <c r="C54398" s="9">
        <v>0.35560185185185184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42</v>
      </c>
    </row>
    <row r="54399" spans="1:11" x14ac:dyDescent="0.3">
      <c r="A54399">
        <v>54508</v>
      </c>
      <c r="B54399" s="1">
        <v>45016</v>
      </c>
      <c r="C54399" s="9">
        <v>0.35560185185185184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">
      <c r="A54400">
        <v>54509</v>
      </c>
      <c r="B54400" s="1">
        <v>45016</v>
      </c>
      <c r="C54400" s="9">
        <v>0.35613425925925929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57</v>
      </c>
    </row>
    <row r="54401" spans="1:11" x14ac:dyDescent="0.3">
      <c r="A54401">
        <v>54510</v>
      </c>
      <c r="B54401" s="1">
        <v>45016</v>
      </c>
      <c r="C54401" s="9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57</v>
      </c>
    </row>
    <row r="54402" spans="1:11" x14ac:dyDescent="0.3">
      <c r="A54402">
        <v>54511</v>
      </c>
      <c r="B54402" s="1">
        <v>45016</v>
      </c>
      <c r="C54402" s="9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58</v>
      </c>
    </row>
    <row r="54403" spans="1:11" x14ac:dyDescent="0.3">
      <c r="A54403">
        <v>54512</v>
      </c>
      <c r="B54403" s="1">
        <v>45016</v>
      </c>
      <c r="C54403" s="9">
        <v>0.35728009259259258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30</v>
      </c>
    </row>
    <row r="54404" spans="1:11" x14ac:dyDescent="0.3">
      <c r="A54404">
        <v>54513</v>
      </c>
      <c r="B54404" s="1">
        <v>45016</v>
      </c>
      <c r="C54404" s="9">
        <v>0.35728009259259258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">
      <c r="A54405">
        <v>54514</v>
      </c>
      <c r="B54405" s="1">
        <v>45016</v>
      </c>
      <c r="C54405" s="9">
        <v>0.35810185185185189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63</v>
      </c>
    </row>
    <row r="54406" spans="1:11" x14ac:dyDescent="0.3">
      <c r="A54406">
        <v>54515</v>
      </c>
      <c r="B54406" s="1">
        <v>45016</v>
      </c>
      <c r="C54406" s="9">
        <v>0.35831018518518515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32</v>
      </c>
    </row>
    <row r="54407" spans="1:11" x14ac:dyDescent="0.3">
      <c r="A54407">
        <v>54516</v>
      </c>
      <c r="B54407" s="1">
        <v>45016</v>
      </c>
      <c r="C54407" s="9">
        <v>0.35942129629629632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55</v>
      </c>
    </row>
    <row r="54408" spans="1:11" x14ac:dyDescent="0.3">
      <c r="A54408">
        <v>54517</v>
      </c>
      <c r="B54408" s="1">
        <v>45016</v>
      </c>
      <c r="C54408" s="9">
        <v>0.36027777777777775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63</v>
      </c>
    </row>
    <row r="54409" spans="1:11" x14ac:dyDescent="0.3">
      <c r="A54409">
        <v>54518</v>
      </c>
      <c r="B54409" s="1">
        <v>45016</v>
      </c>
      <c r="C54409" s="9">
        <v>0.36060185185185184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30</v>
      </c>
    </row>
    <row r="54410" spans="1:11" x14ac:dyDescent="0.3">
      <c r="A54410">
        <v>54519</v>
      </c>
      <c r="B54410" s="1">
        <v>45016</v>
      </c>
      <c r="C54410" s="9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">
      <c r="A54411">
        <v>54520</v>
      </c>
      <c r="B54411" s="1">
        <v>45016</v>
      </c>
      <c r="C54411" s="9">
        <v>0.36180555555555555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54</v>
      </c>
    </row>
    <row r="54412" spans="1:11" x14ac:dyDescent="0.3">
      <c r="A54412">
        <v>54521</v>
      </c>
      <c r="B54412" s="1">
        <v>45016</v>
      </c>
      <c r="C54412" s="9">
        <v>0.36180555555555555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">
      <c r="A54413">
        <v>54522</v>
      </c>
      <c r="B54413" s="1">
        <v>45016</v>
      </c>
      <c r="C54413" s="9">
        <v>0.36238425925925927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54</v>
      </c>
    </row>
    <row r="54414" spans="1:11" x14ac:dyDescent="0.3">
      <c r="A54414">
        <v>54523</v>
      </c>
      <c r="B54414" s="1">
        <v>45016</v>
      </c>
      <c r="C54414" s="9">
        <v>0.36238425925925927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39</v>
      </c>
    </row>
    <row r="54415" spans="1:11" x14ac:dyDescent="0.3">
      <c r="A54415">
        <v>54524</v>
      </c>
      <c r="B54415" s="1">
        <v>45016</v>
      </c>
      <c r="C54415" s="9">
        <v>0.36238425925925927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">
      <c r="A54416">
        <v>54525</v>
      </c>
      <c r="B54416" s="1">
        <v>45016</v>
      </c>
      <c r="C54416" s="9">
        <v>0.36249999999999999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50</v>
      </c>
    </row>
    <row r="54417" spans="1:11" x14ac:dyDescent="0.3">
      <c r="A54417">
        <v>54526</v>
      </c>
      <c r="B54417" s="1">
        <v>45016</v>
      </c>
      <c r="C54417" s="9">
        <v>0.36328703703703707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44</v>
      </c>
    </row>
    <row r="54418" spans="1:11" x14ac:dyDescent="0.3">
      <c r="A54418">
        <v>54527</v>
      </c>
      <c r="B54418" s="1">
        <v>45016</v>
      </c>
      <c r="C54418" s="9">
        <v>0.36378472222222219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52</v>
      </c>
    </row>
    <row r="54419" spans="1:11" x14ac:dyDescent="0.3">
      <c r="A54419">
        <v>54528</v>
      </c>
      <c r="B54419" s="1">
        <v>45016</v>
      </c>
      <c r="C54419" s="9">
        <v>0.36393518518518514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58</v>
      </c>
    </row>
    <row r="54420" spans="1:11" x14ac:dyDescent="0.3">
      <c r="A54420">
        <v>54529</v>
      </c>
      <c r="B54420" s="1">
        <v>45016</v>
      </c>
      <c r="C54420" s="9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37</v>
      </c>
    </row>
    <row r="54421" spans="1:11" x14ac:dyDescent="0.3">
      <c r="A54421">
        <v>54530</v>
      </c>
      <c r="B54421" s="1">
        <v>45016</v>
      </c>
      <c r="C54421" s="9">
        <v>0.36473379629629626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37</v>
      </c>
    </row>
    <row r="54422" spans="1:11" x14ac:dyDescent="0.3">
      <c r="A54422">
        <v>54531</v>
      </c>
      <c r="B54422" s="1">
        <v>45016</v>
      </c>
      <c r="C54422" s="9">
        <v>0.36473379629629626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">
      <c r="A54423">
        <v>54532</v>
      </c>
      <c r="B54423" s="1">
        <v>45016</v>
      </c>
      <c r="C54423" s="9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">
      <c r="A54424">
        <v>54533</v>
      </c>
      <c r="B54424" s="1">
        <v>45016</v>
      </c>
      <c r="C54424" s="9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">
      <c r="A54425">
        <v>54534</v>
      </c>
      <c r="B54425" s="1">
        <v>45016</v>
      </c>
      <c r="C54425" s="9">
        <v>0.36501157407407409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38</v>
      </c>
    </row>
    <row r="54426" spans="1:11" x14ac:dyDescent="0.3">
      <c r="A54426">
        <v>54535</v>
      </c>
      <c r="B54426" s="1">
        <v>45016</v>
      </c>
      <c r="C54426" s="9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54</v>
      </c>
    </row>
    <row r="54427" spans="1:11" x14ac:dyDescent="0.3">
      <c r="A54427">
        <v>54536</v>
      </c>
      <c r="B54427" s="1">
        <v>45016</v>
      </c>
      <c r="C54427" s="9">
        <v>0.36699074074074073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59</v>
      </c>
    </row>
    <row r="54428" spans="1:11" x14ac:dyDescent="0.3">
      <c r="A54428">
        <v>54537</v>
      </c>
      <c r="B54428" s="1">
        <v>45016</v>
      </c>
      <c r="C54428" s="9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48</v>
      </c>
    </row>
    <row r="54429" spans="1:11" x14ac:dyDescent="0.3">
      <c r="A54429">
        <v>54538</v>
      </c>
      <c r="B54429" s="1">
        <v>45016</v>
      </c>
      <c r="C54429" s="9">
        <v>0.36728009259259259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33</v>
      </c>
    </row>
    <row r="54430" spans="1:11" x14ac:dyDescent="0.3">
      <c r="A54430">
        <v>54539</v>
      </c>
      <c r="B54430" s="1">
        <v>45016</v>
      </c>
      <c r="C54430" s="9">
        <v>0.36728009259259259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">
      <c r="A54431">
        <v>54540</v>
      </c>
      <c r="B54431" s="1">
        <v>45016</v>
      </c>
      <c r="C54431" s="9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48</v>
      </c>
    </row>
    <row r="54432" spans="1:11" x14ac:dyDescent="0.3">
      <c r="A54432">
        <v>54541</v>
      </c>
      <c r="B54432" s="1">
        <v>45016</v>
      </c>
      <c r="C54432" s="9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60</v>
      </c>
    </row>
    <row r="54433" spans="1:11" x14ac:dyDescent="0.3">
      <c r="A54433">
        <v>54542</v>
      </c>
      <c r="B54433" s="1">
        <v>45016</v>
      </c>
      <c r="C54433" s="9">
        <v>0.36903935185185183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53</v>
      </c>
    </row>
    <row r="54434" spans="1:11" x14ac:dyDescent="0.3">
      <c r="A54434">
        <v>54543</v>
      </c>
      <c r="B54434" s="1">
        <v>45016</v>
      </c>
      <c r="C54434" s="9">
        <v>0.37052083333333335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42</v>
      </c>
    </row>
    <row r="54435" spans="1:11" x14ac:dyDescent="0.3">
      <c r="A54435">
        <v>54544</v>
      </c>
      <c r="B54435" s="1">
        <v>45016</v>
      </c>
      <c r="C54435" s="9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63</v>
      </c>
    </row>
    <row r="54436" spans="1:11" x14ac:dyDescent="0.3">
      <c r="A54436">
        <v>54545</v>
      </c>
      <c r="B54436" s="1">
        <v>45016</v>
      </c>
      <c r="C54436" s="9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">
      <c r="A54437">
        <v>54546</v>
      </c>
      <c r="B54437" s="1">
        <v>45016</v>
      </c>
      <c r="C54437" s="9">
        <v>0.37144675925925924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37</v>
      </c>
    </row>
    <row r="54438" spans="1:11" x14ac:dyDescent="0.3">
      <c r="A54438">
        <v>54547</v>
      </c>
      <c r="B54438" s="1">
        <v>45016</v>
      </c>
      <c r="C54438" s="9">
        <v>0.37168981481481483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48</v>
      </c>
    </row>
    <row r="54439" spans="1:11" x14ac:dyDescent="0.3">
      <c r="A54439">
        <v>54548</v>
      </c>
      <c r="B54439" s="1">
        <v>45016</v>
      </c>
      <c r="C54439" s="9">
        <v>0.3718981481481482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">
      <c r="A54440">
        <v>54549</v>
      </c>
      <c r="B54440" s="1">
        <v>45016</v>
      </c>
      <c r="C54440" s="9">
        <v>0.3718981481481482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">
      <c r="A54441">
        <v>54550</v>
      </c>
      <c r="B54441" s="1">
        <v>45016</v>
      </c>
      <c r="C54441" s="9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65</v>
      </c>
    </row>
    <row r="54442" spans="1:11" x14ac:dyDescent="0.3">
      <c r="A54442">
        <v>54551</v>
      </c>
      <c r="B54442" s="1">
        <v>45016</v>
      </c>
      <c r="C54442" s="9">
        <v>0.37293981481481481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35</v>
      </c>
    </row>
    <row r="54443" spans="1:11" x14ac:dyDescent="0.3">
      <c r="A54443">
        <v>54552</v>
      </c>
      <c r="B54443" s="1">
        <v>45016</v>
      </c>
      <c r="C54443" s="9">
        <v>0.37293981481481481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">
      <c r="A54444">
        <v>54553</v>
      </c>
      <c r="B54444" s="1">
        <v>45016</v>
      </c>
      <c r="C54444" s="9">
        <v>0.37293981481481481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">
      <c r="A54445">
        <v>54554</v>
      </c>
      <c r="B54445" s="1">
        <v>45016</v>
      </c>
      <c r="C54445" s="9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39</v>
      </c>
    </row>
    <row r="54446" spans="1:11" x14ac:dyDescent="0.3">
      <c r="A54446">
        <v>54555</v>
      </c>
      <c r="B54446" s="1">
        <v>45016</v>
      </c>
      <c r="C54446" s="9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30</v>
      </c>
    </row>
    <row r="54447" spans="1:11" x14ac:dyDescent="0.3">
      <c r="A54447">
        <v>54556</v>
      </c>
      <c r="B54447" s="1">
        <v>45016</v>
      </c>
      <c r="C54447" s="9">
        <v>0.37443287037037037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31</v>
      </c>
    </row>
    <row r="54448" spans="1:11" x14ac:dyDescent="0.3">
      <c r="A54448">
        <v>54557</v>
      </c>
      <c r="B54448" s="1">
        <v>45016</v>
      </c>
      <c r="C54448" s="9">
        <v>0.37511574074074078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34</v>
      </c>
    </row>
    <row r="54449" spans="1:11" x14ac:dyDescent="0.3">
      <c r="A54449">
        <v>54558</v>
      </c>
      <c r="B54449" s="1">
        <v>45016</v>
      </c>
      <c r="C54449" s="9">
        <v>0.37538194444444445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61</v>
      </c>
    </row>
    <row r="54450" spans="1:11" x14ac:dyDescent="0.3">
      <c r="A54450">
        <v>54559</v>
      </c>
      <c r="B54450" s="1">
        <v>45016</v>
      </c>
      <c r="C54450" s="9">
        <v>0.37538194444444445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">
      <c r="A54451">
        <v>54560</v>
      </c>
      <c r="B54451" s="1">
        <v>45016</v>
      </c>
      <c r="C54451" s="9">
        <v>0.3757523148148148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32</v>
      </c>
    </row>
    <row r="54452" spans="1:11" x14ac:dyDescent="0.3">
      <c r="A54452">
        <v>54561</v>
      </c>
      <c r="B54452" s="1">
        <v>45016</v>
      </c>
      <c r="C54452" s="9">
        <v>0.37597222222222221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36</v>
      </c>
    </row>
    <row r="54453" spans="1:11" x14ac:dyDescent="0.3">
      <c r="A54453">
        <v>54562</v>
      </c>
      <c r="B54453" s="1">
        <v>45016</v>
      </c>
      <c r="C54453" s="9">
        <v>0.37597222222222221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">
      <c r="A54454">
        <v>54563</v>
      </c>
      <c r="B54454" s="1">
        <v>45016</v>
      </c>
      <c r="C54454" s="9">
        <v>0.37606481481481485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62</v>
      </c>
    </row>
    <row r="54455" spans="1:11" x14ac:dyDescent="0.3">
      <c r="A54455">
        <v>54564</v>
      </c>
      <c r="B54455" s="1">
        <v>45016</v>
      </c>
      <c r="C54455" s="9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46</v>
      </c>
    </row>
    <row r="54456" spans="1:11" x14ac:dyDescent="0.3">
      <c r="A54456">
        <v>54565</v>
      </c>
      <c r="B54456" s="1">
        <v>45016</v>
      </c>
      <c r="C54456" s="9">
        <v>0.37634259259259256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">
      <c r="A54457">
        <v>54566</v>
      </c>
      <c r="B54457" s="1">
        <v>45016</v>
      </c>
      <c r="C54457" s="9">
        <v>0.37641203703703702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">
      <c r="A54458">
        <v>54567</v>
      </c>
      <c r="B54458" s="1">
        <v>45016</v>
      </c>
      <c r="C54458" s="9">
        <v>0.37641203703703702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">
      <c r="A54459">
        <v>54568</v>
      </c>
      <c r="B54459" s="1">
        <v>45016</v>
      </c>
      <c r="C54459" s="9">
        <v>0.37739583333333332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66</v>
      </c>
    </row>
    <row r="54460" spans="1:11" x14ac:dyDescent="0.3">
      <c r="A54460">
        <v>54569</v>
      </c>
      <c r="B54460" s="1">
        <v>45016</v>
      </c>
      <c r="C54460" s="9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65</v>
      </c>
    </row>
    <row r="54461" spans="1:11" x14ac:dyDescent="0.3">
      <c r="A54461">
        <v>54570</v>
      </c>
      <c r="B54461" s="1">
        <v>45016</v>
      </c>
      <c r="C54461" s="9">
        <v>0.37844907407407408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38</v>
      </c>
    </row>
    <row r="54462" spans="1:11" x14ac:dyDescent="0.3">
      <c r="A54462">
        <v>54571</v>
      </c>
      <c r="B54462" s="1">
        <v>45016</v>
      </c>
      <c r="C54462" s="9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31</v>
      </c>
    </row>
    <row r="54463" spans="1:11" x14ac:dyDescent="0.3">
      <c r="A54463">
        <v>54572</v>
      </c>
      <c r="B54463" s="1">
        <v>45016</v>
      </c>
      <c r="C54463" s="9">
        <v>0.37934027777777773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40</v>
      </c>
    </row>
    <row r="54464" spans="1:11" x14ac:dyDescent="0.3">
      <c r="A54464">
        <v>54573</v>
      </c>
      <c r="B54464" s="1">
        <v>45016</v>
      </c>
      <c r="C54464" s="9">
        <v>0.38109953703703708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67</v>
      </c>
    </row>
    <row r="54465" spans="1:11" x14ac:dyDescent="0.3">
      <c r="A54465">
        <v>54574</v>
      </c>
      <c r="B54465" s="1">
        <v>45016</v>
      </c>
      <c r="C54465" s="9">
        <v>0.38109953703703708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">
      <c r="A54466">
        <v>54575</v>
      </c>
      <c r="B54466" s="1">
        <v>45016</v>
      </c>
      <c r="C54466" s="9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62</v>
      </c>
    </row>
    <row r="54467" spans="1:11" x14ac:dyDescent="0.3">
      <c r="A54467">
        <v>54576</v>
      </c>
      <c r="B54467" s="1">
        <v>45016</v>
      </c>
      <c r="C54467" s="9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37</v>
      </c>
    </row>
    <row r="54468" spans="1:11" x14ac:dyDescent="0.3">
      <c r="A54468">
        <v>54577</v>
      </c>
      <c r="B54468" s="1">
        <v>45016</v>
      </c>
      <c r="C54468" s="9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">
      <c r="A54469">
        <v>54578</v>
      </c>
      <c r="B54469" s="1">
        <v>45016</v>
      </c>
      <c r="C54469" s="9">
        <v>0.38173611111111111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56</v>
      </c>
    </row>
    <row r="54470" spans="1:11" x14ac:dyDescent="0.3">
      <c r="A54470">
        <v>54579</v>
      </c>
      <c r="B54470" s="1">
        <v>45016</v>
      </c>
      <c r="C54470" s="9">
        <v>0.38233796296296302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65</v>
      </c>
    </row>
    <row r="54471" spans="1:11" x14ac:dyDescent="0.3">
      <c r="A54471">
        <v>54580</v>
      </c>
      <c r="B54471" s="1">
        <v>45016</v>
      </c>
      <c r="C54471" s="9">
        <v>0.38453703703703707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41</v>
      </c>
    </row>
    <row r="54472" spans="1:11" x14ac:dyDescent="0.3">
      <c r="A54472">
        <v>54581</v>
      </c>
      <c r="B54472" s="1">
        <v>45016</v>
      </c>
      <c r="C54472" s="9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38</v>
      </c>
    </row>
    <row r="54473" spans="1:11" x14ac:dyDescent="0.3">
      <c r="A54473">
        <v>54582</v>
      </c>
      <c r="B54473" s="1">
        <v>45016</v>
      </c>
      <c r="C54473" s="9">
        <v>0.385775462962963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58</v>
      </c>
    </row>
    <row r="54474" spans="1:11" x14ac:dyDescent="0.3">
      <c r="A54474">
        <v>54583</v>
      </c>
      <c r="B54474" s="1">
        <v>45016</v>
      </c>
      <c r="C54474" s="9">
        <v>0.385775462962963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">
      <c r="A54475">
        <v>54584</v>
      </c>
      <c r="B54475" s="1">
        <v>45016</v>
      </c>
      <c r="C54475" s="9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31</v>
      </c>
    </row>
    <row r="54476" spans="1:11" x14ac:dyDescent="0.3">
      <c r="A54476">
        <v>54585</v>
      </c>
      <c r="B54476" s="1">
        <v>45016</v>
      </c>
      <c r="C54476" s="9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61</v>
      </c>
    </row>
    <row r="54477" spans="1:11" x14ac:dyDescent="0.3">
      <c r="A54477">
        <v>54586</v>
      </c>
      <c r="B54477" s="1">
        <v>45016</v>
      </c>
      <c r="C54477" s="9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39</v>
      </c>
    </row>
    <row r="54478" spans="1:11" x14ac:dyDescent="0.3">
      <c r="A54478">
        <v>54587</v>
      </c>
      <c r="B54478" s="1">
        <v>45016</v>
      </c>
      <c r="C54478" s="9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">
      <c r="A54479">
        <v>54588</v>
      </c>
      <c r="B54479" s="1">
        <v>45016</v>
      </c>
      <c r="C54479" s="9">
        <v>0.39035879629629627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49</v>
      </c>
    </row>
    <row r="54480" spans="1:11" x14ac:dyDescent="0.3">
      <c r="A54480">
        <v>54589</v>
      </c>
      <c r="B54480" s="1">
        <v>45016</v>
      </c>
      <c r="C54480" s="9">
        <v>0.39035879629629627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">
      <c r="A54481">
        <v>54590</v>
      </c>
      <c r="B54481" s="1">
        <v>45016</v>
      </c>
      <c r="C54481" s="9">
        <v>0.39038194444444446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">
      <c r="A54482">
        <v>54591</v>
      </c>
      <c r="B54482" s="1">
        <v>45016</v>
      </c>
      <c r="C54482" s="9">
        <v>0.39052083333333337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46</v>
      </c>
    </row>
    <row r="54483" spans="1:11" x14ac:dyDescent="0.3">
      <c r="A54483">
        <v>54592</v>
      </c>
      <c r="B54483" s="1">
        <v>45016</v>
      </c>
      <c r="C54483" s="9">
        <v>0.39072916666666663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46</v>
      </c>
    </row>
    <row r="54484" spans="1:11" x14ac:dyDescent="0.3">
      <c r="A54484">
        <v>54593</v>
      </c>
      <c r="B54484" s="1">
        <v>45016</v>
      </c>
      <c r="C54484" s="9">
        <v>0.39072916666666663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">
      <c r="A54485">
        <v>54594</v>
      </c>
      <c r="B54485" s="1">
        <v>45016</v>
      </c>
      <c r="C54485" s="9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49</v>
      </c>
    </row>
    <row r="54486" spans="1:11" x14ac:dyDescent="0.3">
      <c r="A54486">
        <v>54595</v>
      </c>
      <c r="B54486" s="1">
        <v>45016</v>
      </c>
      <c r="C54486" s="9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53</v>
      </c>
    </row>
    <row r="54487" spans="1:11" x14ac:dyDescent="0.3">
      <c r="A54487">
        <v>54596</v>
      </c>
      <c r="B54487" s="1">
        <v>45016</v>
      </c>
      <c r="C54487" s="9">
        <v>0.39133101851851854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65</v>
      </c>
    </row>
    <row r="54488" spans="1:11" x14ac:dyDescent="0.3">
      <c r="A54488">
        <v>54597</v>
      </c>
      <c r="B54488" s="1">
        <v>45016</v>
      </c>
      <c r="C54488" s="9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61</v>
      </c>
    </row>
    <row r="54489" spans="1:11" x14ac:dyDescent="0.3">
      <c r="A54489">
        <v>54598</v>
      </c>
      <c r="B54489" s="1">
        <v>45016</v>
      </c>
      <c r="C54489" s="9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">
      <c r="A54490">
        <v>54599</v>
      </c>
      <c r="B54490" s="1">
        <v>45016</v>
      </c>
      <c r="C54490" s="9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55</v>
      </c>
    </row>
    <row r="54491" spans="1:11" x14ac:dyDescent="0.3">
      <c r="A54491">
        <v>54600</v>
      </c>
      <c r="B54491" s="1">
        <v>45016</v>
      </c>
      <c r="C54491" s="9">
        <v>0.39284722222222218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46</v>
      </c>
    </row>
    <row r="54492" spans="1:11" x14ac:dyDescent="0.3">
      <c r="A54492">
        <v>54601</v>
      </c>
      <c r="B54492" s="1">
        <v>45016</v>
      </c>
      <c r="C54492" s="9">
        <v>0.39284722222222218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">
      <c r="A54493">
        <v>54602</v>
      </c>
      <c r="B54493" s="1">
        <v>45016</v>
      </c>
      <c r="C54493" s="9">
        <v>0.39331018518518518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57</v>
      </c>
    </row>
    <row r="54494" spans="1:11" x14ac:dyDescent="0.3">
      <c r="A54494">
        <v>54603</v>
      </c>
      <c r="B54494" s="1">
        <v>45016</v>
      </c>
      <c r="C54494" s="9">
        <v>0.39407407407407408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">
      <c r="A54495">
        <v>54604</v>
      </c>
      <c r="B54495" s="1">
        <v>45016</v>
      </c>
      <c r="C54495" s="9">
        <v>0.39429398148148148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40</v>
      </c>
    </row>
    <row r="54496" spans="1:11" x14ac:dyDescent="0.3">
      <c r="A54496">
        <v>54605</v>
      </c>
      <c r="B54496" s="1">
        <v>45016</v>
      </c>
      <c r="C54496" s="9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50</v>
      </c>
    </row>
    <row r="54497" spans="1:11" x14ac:dyDescent="0.3">
      <c r="A54497">
        <v>54606</v>
      </c>
      <c r="B54497" s="1">
        <v>45016</v>
      </c>
      <c r="C54497" s="9">
        <v>0.39459490740740738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31</v>
      </c>
    </row>
    <row r="54498" spans="1:11" x14ac:dyDescent="0.3">
      <c r="A54498">
        <v>54607</v>
      </c>
      <c r="B54498" s="1">
        <v>45016</v>
      </c>
      <c r="C54498" s="9">
        <v>0.39527777777777778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39</v>
      </c>
    </row>
    <row r="54499" spans="1:11" x14ac:dyDescent="0.3">
      <c r="A54499">
        <v>54608</v>
      </c>
      <c r="B54499" s="1">
        <v>45016</v>
      </c>
      <c r="C54499" s="9">
        <v>0.3967013888888889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61</v>
      </c>
    </row>
    <row r="54500" spans="1:11" x14ac:dyDescent="0.3">
      <c r="A54500">
        <v>54609</v>
      </c>
      <c r="B54500" s="1">
        <v>45016</v>
      </c>
      <c r="C54500" s="9">
        <v>0.3967013888888889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">
      <c r="A54501">
        <v>54610</v>
      </c>
      <c r="B54501" s="1">
        <v>45016</v>
      </c>
      <c r="C54501" s="9">
        <v>0.3967013888888889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">
      <c r="A54502">
        <v>54611</v>
      </c>
      <c r="B54502" s="1">
        <v>45016</v>
      </c>
      <c r="C54502" s="9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53</v>
      </c>
    </row>
    <row r="54503" spans="1:11" x14ac:dyDescent="0.3">
      <c r="A54503">
        <v>54612</v>
      </c>
      <c r="B54503" s="1">
        <v>45016</v>
      </c>
      <c r="C54503" s="9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">
      <c r="A54504">
        <v>54613</v>
      </c>
      <c r="B54504" s="1">
        <v>45016</v>
      </c>
      <c r="C54504" s="9">
        <v>0.39787037037037037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45</v>
      </c>
    </row>
    <row r="54505" spans="1:11" x14ac:dyDescent="0.3">
      <c r="A54505">
        <v>54614</v>
      </c>
      <c r="B54505" s="1">
        <v>45016</v>
      </c>
      <c r="C54505" s="9">
        <v>0.39826388888888892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38</v>
      </c>
    </row>
    <row r="54506" spans="1:11" x14ac:dyDescent="0.3">
      <c r="A54506">
        <v>54615</v>
      </c>
      <c r="B54506" s="1">
        <v>45016</v>
      </c>
      <c r="C54506" s="9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50</v>
      </c>
    </row>
    <row r="54507" spans="1:11" x14ac:dyDescent="0.3">
      <c r="A54507">
        <v>54616</v>
      </c>
      <c r="B54507" s="1">
        <v>45016</v>
      </c>
      <c r="C54507" s="9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">
      <c r="A54508">
        <v>54617</v>
      </c>
      <c r="B54508" s="1">
        <v>45016</v>
      </c>
      <c r="C54508" s="9">
        <v>0.40109953703703699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66</v>
      </c>
    </row>
    <row r="54509" spans="1:11" x14ac:dyDescent="0.3">
      <c r="A54509">
        <v>54618</v>
      </c>
      <c r="B54509" s="1">
        <v>45016</v>
      </c>
      <c r="C54509" s="9">
        <v>0.40166666666666667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45</v>
      </c>
    </row>
    <row r="54510" spans="1:11" x14ac:dyDescent="0.3">
      <c r="A54510">
        <v>54619</v>
      </c>
      <c r="B54510" s="1">
        <v>45016</v>
      </c>
      <c r="C54510" s="9">
        <v>0.40166666666666667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">
      <c r="A54511">
        <v>54620</v>
      </c>
      <c r="B54511" s="1">
        <v>45016</v>
      </c>
      <c r="C54511" s="9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61</v>
      </c>
    </row>
    <row r="54512" spans="1:11" x14ac:dyDescent="0.3">
      <c r="A54512">
        <v>54621</v>
      </c>
      <c r="B54512" s="1">
        <v>45016</v>
      </c>
      <c r="C54512" s="9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">
      <c r="A54513">
        <v>54622</v>
      </c>
      <c r="B54513" s="1">
        <v>45016</v>
      </c>
      <c r="C54513" s="9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">
      <c r="A54514">
        <v>54623</v>
      </c>
      <c r="B54514" s="1">
        <v>45016</v>
      </c>
      <c r="C54514" s="9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65</v>
      </c>
    </row>
    <row r="54515" spans="1:11" x14ac:dyDescent="0.3">
      <c r="A54515">
        <v>54624</v>
      </c>
      <c r="B54515" s="1">
        <v>45016</v>
      </c>
      <c r="C54515" s="9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">
      <c r="A54516">
        <v>54625</v>
      </c>
      <c r="B54516" s="1">
        <v>45016</v>
      </c>
      <c r="C54516" s="9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60</v>
      </c>
    </row>
    <row r="54517" spans="1:11" x14ac:dyDescent="0.3">
      <c r="A54517">
        <v>54626</v>
      </c>
      <c r="B54517" s="1">
        <v>45016</v>
      </c>
      <c r="C54517" s="9">
        <v>0.40337962962962964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46</v>
      </c>
    </row>
    <row r="54518" spans="1:11" x14ac:dyDescent="0.3">
      <c r="A54518">
        <v>54627</v>
      </c>
      <c r="B54518" s="1">
        <v>45016</v>
      </c>
      <c r="C54518" s="9">
        <v>0.40373842592592596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66</v>
      </c>
    </row>
    <row r="54519" spans="1:11" x14ac:dyDescent="0.3">
      <c r="A54519">
        <v>54628</v>
      </c>
      <c r="B54519" s="1">
        <v>45016</v>
      </c>
      <c r="C54519" s="9">
        <v>0.40412037037037035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">
      <c r="A54520">
        <v>54629</v>
      </c>
      <c r="B54520" s="1">
        <v>45016</v>
      </c>
      <c r="C54520" s="9">
        <v>0.40454861111111112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48</v>
      </c>
    </row>
    <row r="54521" spans="1:11" x14ac:dyDescent="0.3">
      <c r="A54521">
        <v>54630</v>
      </c>
      <c r="B54521" s="1">
        <v>45016</v>
      </c>
      <c r="C54521" s="9">
        <v>0.40454861111111112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">
      <c r="A54522">
        <v>54631</v>
      </c>
      <c r="B54522" s="1">
        <v>45016</v>
      </c>
      <c r="C54522" s="9">
        <v>0.40467592592592588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38</v>
      </c>
    </row>
    <row r="54523" spans="1:11" x14ac:dyDescent="0.3">
      <c r="A54523">
        <v>54632</v>
      </c>
      <c r="B54523" s="1">
        <v>45016</v>
      </c>
      <c r="C54523" s="9">
        <v>0.4047337962962963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65</v>
      </c>
    </row>
    <row r="54524" spans="1:11" x14ac:dyDescent="0.3">
      <c r="A54524">
        <v>54633</v>
      </c>
      <c r="B54524" s="1">
        <v>45016</v>
      </c>
      <c r="C54524" s="9">
        <v>0.4047337962962963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">
      <c r="A54525">
        <v>54634</v>
      </c>
      <c r="B54525" s="1">
        <v>45016</v>
      </c>
      <c r="C54525" s="9">
        <v>0.40547453703703701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48</v>
      </c>
    </row>
    <row r="54526" spans="1:11" x14ac:dyDescent="0.3">
      <c r="A54526">
        <v>54635</v>
      </c>
      <c r="B54526" s="1">
        <v>45016</v>
      </c>
      <c r="C54526" s="9">
        <v>0.40570601851851856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33</v>
      </c>
    </row>
    <row r="54527" spans="1:11" x14ac:dyDescent="0.3">
      <c r="A54527">
        <v>54636</v>
      </c>
      <c r="B54527" s="1">
        <v>45016</v>
      </c>
      <c r="C54527" s="9">
        <v>0.40672453703703698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33</v>
      </c>
    </row>
    <row r="54528" spans="1:11" x14ac:dyDescent="0.3">
      <c r="A54528">
        <v>54637</v>
      </c>
      <c r="B54528" s="1">
        <v>45016</v>
      </c>
      <c r="C54528" s="9">
        <v>0.40723379629629625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42</v>
      </c>
    </row>
    <row r="54529" spans="1:11" x14ac:dyDescent="0.3">
      <c r="A54529">
        <v>54638</v>
      </c>
      <c r="B54529" s="1">
        <v>45016</v>
      </c>
      <c r="C54529" s="9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55</v>
      </c>
    </row>
    <row r="54530" spans="1:11" x14ac:dyDescent="0.3">
      <c r="A54530">
        <v>54639</v>
      </c>
      <c r="B54530" s="1">
        <v>45016</v>
      </c>
      <c r="C54530" s="9">
        <v>0.40774305555555551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58</v>
      </c>
    </row>
    <row r="54531" spans="1:11" x14ac:dyDescent="0.3">
      <c r="A54531">
        <v>54640</v>
      </c>
      <c r="B54531" s="1">
        <v>45016</v>
      </c>
      <c r="C54531" s="9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37</v>
      </c>
    </row>
    <row r="54532" spans="1:11" x14ac:dyDescent="0.3">
      <c r="A54532">
        <v>54641</v>
      </c>
      <c r="B54532" s="1">
        <v>45016</v>
      </c>
      <c r="C54532" s="9">
        <v>0.40934027777777776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54</v>
      </c>
    </row>
    <row r="54533" spans="1:11" x14ac:dyDescent="0.3">
      <c r="A54533">
        <v>54642</v>
      </c>
      <c r="B54533" s="1">
        <v>45016</v>
      </c>
      <c r="C54533" s="9">
        <v>0.41038194444444448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55</v>
      </c>
    </row>
    <row r="54534" spans="1:11" x14ac:dyDescent="0.3">
      <c r="A54534">
        <v>54643</v>
      </c>
      <c r="B54534" s="1">
        <v>45016</v>
      </c>
      <c r="C54534" s="9">
        <v>0.41045138888888894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">
      <c r="A54535">
        <v>54644</v>
      </c>
      <c r="B54535" s="1">
        <v>45016</v>
      </c>
      <c r="C54535" s="9">
        <v>0.41045138888888894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">
      <c r="A54536">
        <v>54645</v>
      </c>
      <c r="B54536" s="1">
        <v>45016</v>
      </c>
      <c r="C54536" s="9">
        <v>0.41059027777777773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67</v>
      </c>
    </row>
    <row r="54537" spans="1:11" x14ac:dyDescent="0.3">
      <c r="A54537">
        <v>54646</v>
      </c>
      <c r="B54537" s="1">
        <v>45016</v>
      </c>
      <c r="C54537" s="9">
        <v>0.41059027777777773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">
      <c r="A54538">
        <v>54647</v>
      </c>
      <c r="B54538" s="1">
        <v>45016</v>
      </c>
      <c r="C54538" s="9">
        <v>0.41105324074074073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54</v>
      </c>
    </row>
    <row r="54539" spans="1:11" x14ac:dyDescent="0.3">
      <c r="A54539">
        <v>54648</v>
      </c>
      <c r="B54539" s="1">
        <v>45016</v>
      </c>
      <c r="C54539" s="9">
        <v>0.41105324074074073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">
      <c r="A54540">
        <v>54649</v>
      </c>
      <c r="B54540" s="1">
        <v>45016</v>
      </c>
      <c r="C54540" s="9">
        <v>0.41210648148148149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48</v>
      </c>
    </row>
    <row r="54541" spans="1:11" x14ac:dyDescent="0.3">
      <c r="A54541">
        <v>54650</v>
      </c>
      <c r="B54541" s="1">
        <v>45016</v>
      </c>
      <c r="C54541" s="9">
        <v>0.41298611111111111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57</v>
      </c>
    </row>
    <row r="54542" spans="1:11" x14ac:dyDescent="0.3">
      <c r="A54542">
        <v>54651</v>
      </c>
      <c r="B54542" s="1">
        <v>45016</v>
      </c>
      <c r="C54542" s="9">
        <v>0.41349537037037037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47</v>
      </c>
    </row>
    <row r="54543" spans="1:11" x14ac:dyDescent="0.3">
      <c r="A54543">
        <v>54652</v>
      </c>
      <c r="B54543" s="1">
        <v>45016</v>
      </c>
      <c r="C54543" s="9">
        <v>0.414594907407407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47</v>
      </c>
    </row>
    <row r="54544" spans="1:11" x14ac:dyDescent="0.3">
      <c r="A54544">
        <v>54653</v>
      </c>
      <c r="B54544" s="1">
        <v>45016</v>
      </c>
      <c r="C54544" s="9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50</v>
      </c>
    </row>
    <row r="54545" spans="1:11" x14ac:dyDescent="0.3">
      <c r="A54545">
        <v>54654</v>
      </c>
      <c r="B54545" s="1">
        <v>45016</v>
      </c>
      <c r="C54545" s="9">
        <v>0.41503472222222221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33</v>
      </c>
    </row>
    <row r="54546" spans="1:11" x14ac:dyDescent="0.3">
      <c r="A54546">
        <v>54655</v>
      </c>
      <c r="B54546" s="1">
        <v>45016</v>
      </c>
      <c r="C54546" s="9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39</v>
      </c>
    </row>
    <row r="54547" spans="1:11" x14ac:dyDescent="0.3">
      <c r="A54547">
        <v>54656</v>
      </c>
      <c r="B54547" s="1">
        <v>45016</v>
      </c>
      <c r="C54547" s="9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34</v>
      </c>
    </row>
    <row r="54548" spans="1:11" x14ac:dyDescent="0.3">
      <c r="A54548">
        <v>54657</v>
      </c>
      <c r="B54548" s="1">
        <v>45016</v>
      </c>
      <c r="C54548" s="9">
        <v>0.41650462962962959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">
      <c r="A54549">
        <v>54658</v>
      </c>
      <c r="B54549" s="1">
        <v>45016</v>
      </c>
      <c r="C54549" s="9">
        <v>0.41652777777777777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31</v>
      </c>
    </row>
    <row r="54550" spans="1:11" x14ac:dyDescent="0.3">
      <c r="A54550">
        <v>54659</v>
      </c>
      <c r="B54550" s="1">
        <v>45016</v>
      </c>
      <c r="C54550" s="9">
        <v>0.41766203703703703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64</v>
      </c>
    </row>
    <row r="54551" spans="1:11" x14ac:dyDescent="0.3">
      <c r="A54551">
        <v>54660</v>
      </c>
      <c r="B54551" s="1">
        <v>45016</v>
      </c>
      <c r="C54551" s="9">
        <v>0.41842592592592592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59</v>
      </c>
    </row>
    <row r="54552" spans="1:11" x14ac:dyDescent="0.3">
      <c r="A54552">
        <v>54661</v>
      </c>
      <c r="B54552" s="1">
        <v>45016</v>
      </c>
      <c r="C54552" s="9">
        <v>0.41842592592592592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">
      <c r="A54553">
        <v>54662</v>
      </c>
      <c r="B54553" s="1">
        <v>45016</v>
      </c>
      <c r="C54553" s="9">
        <v>0.41928240740740735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54</v>
      </c>
    </row>
    <row r="54554" spans="1:11" x14ac:dyDescent="0.3">
      <c r="A54554">
        <v>54663</v>
      </c>
      <c r="B54554" s="1">
        <v>45016</v>
      </c>
      <c r="C54554" s="9">
        <v>0.41944444444444445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62</v>
      </c>
    </row>
    <row r="54555" spans="1:11" x14ac:dyDescent="0.3">
      <c r="A54555">
        <v>54664</v>
      </c>
      <c r="B54555" s="1">
        <v>45016</v>
      </c>
      <c r="C54555" s="9">
        <v>0.41944444444444445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">
      <c r="A54556">
        <v>54665</v>
      </c>
      <c r="B54556" s="1">
        <v>45016</v>
      </c>
      <c r="C54556" s="9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40</v>
      </c>
    </row>
    <row r="54557" spans="1:11" x14ac:dyDescent="0.3">
      <c r="A54557">
        <v>54666</v>
      </c>
      <c r="B54557" s="1">
        <v>45016</v>
      </c>
      <c r="C54557" s="9">
        <v>0.41972222222222227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57</v>
      </c>
    </row>
    <row r="54558" spans="1:11" x14ac:dyDescent="0.3">
      <c r="A54558">
        <v>54667</v>
      </c>
      <c r="B54558" s="1">
        <v>45016</v>
      </c>
      <c r="C54558" s="9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44</v>
      </c>
    </row>
    <row r="54559" spans="1:11" x14ac:dyDescent="0.3">
      <c r="A54559">
        <v>54668</v>
      </c>
      <c r="B54559" s="1">
        <v>45016</v>
      </c>
      <c r="C54559" s="9">
        <v>0.42067129629629635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65</v>
      </c>
    </row>
    <row r="54560" spans="1:11" x14ac:dyDescent="0.3">
      <c r="A54560">
        <v>54669</v>
      </c>
      <c r="B54560" s="1">
        <v>45016</v>
      </c>
      <c r="C54560" s="9">
        <v>0.42067129629629635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">
      <c r="A54561">
        <v>54670</v>
      </c>
      <c r="B54561" s="1">
        <v>45016</v>
      </c>
      <c r="C54561" s="9">
        <v>0.4214236111111111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39</v>
      </c>
    </row>
    <row r="54562" spans="1:11" x14ac:dyDescent="0.3">
      <c r="A54562">
        <v>54671</v>
      </c>
      <c r="B54562" s="1">
        <v>45016</v>
      </c>
      <c r="C54562" s="9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31</v>
      </c>
    </row>
    <row r="54563" spans="1:11" x14ac:dyDescent="0.3">
      <c r="A54563">
        <v>54672</v>
      </c>
      <c r="B54563" s="1">
        <v>45016</v>
      </c>
      <c r="C54563" s="9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57</v>
      </c>
    </row>
    <row r="54564" spans="1:11" x14ac:dyDescent="0.3">
      <c r="A54564">
        <v>54673</v>
      </c>
      <c r="B54564" s="1">
        <v>45016</v>
      </c>
      <c r="C54564" s="9">
        <v>0.42328703703703702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46</v>
      </c>
    </row>
    <row r="54565" spans="1:11" x14ac:dyDescent="0.3">
      <c r="A54565">
        <v>54674</v>
      </c>
      <c r="B54565" s="1">
        <v>45016</v>
      </c>
      <c r="C54565" s="9">
        <v>0.42349537037037038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44</v>
      </c>
    </row>
    <row r="54566" spans="1:11" x14ac:dyDescent="0.3">
      <c r="A54566">
        <v>54675</v>
      </c>
      <c r="B54566" s="1">
        <v>45016</v>
      </c>
      <c r="C54566" s="9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46</v>
      </c>
    </row>
    <row r="54567" spans="1:11" x14ac:dyDescent="0.3">
      <c r="A54567">
        <v>54676</v>
      </c>
      <c r="B54567" s="1">
        <v>45016</v>
      </c>
      <c r="C54567" s="9">
        <v>0.424756944444444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53</v>
      </c>
    </row>
    <row r="54568" spans="1:11" x14ac:dyDescent="0.3">
      <c r="A54568">
        <v>54677</v>
      </c>
      <c r="B54568" s="1">
        <v>45016</v>
      </c>
      <c r="C54568" s="9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33</v>
      </c>
    </row>
    <row r="54569" spans="1:11" x14ac:dyDescent="0.3">
      <c r="A54569">
        <v>54678</v>
      </c>
      <c r="B54569" s="1">
        <v>45016</v>
      </c>
      <c r="C54569" s="9">
        <v>0.42569444444444443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34</v>
      </c>
    </row>
    <row r="54570" spans="1:11" x14ac:dyDescent="0.3">
      <c r="A54570">
        <v>54679</v>
      </c>
      <c r="B54570" s="1">
        <v>45016</v>
      </c>
      <c r="C54570" s="9">
        <v>0.42579861111111111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31</v>
      </c>
    </row>
    <row r="54571" spans="1:11" x14ac:dyDescent="0.3">
      <c r="A54571">
        <v>54680</v>
      </c>
      <c r="B54571" s="1">
        <v>45016</v>
      </c>
      <c r="C54571" s="9">
        <v>0.42579861111111111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">
      <c r="A54572">
        <v>54681</v>
      </c>
      <c r="B54572" s="1">
        <v>45016</v>
      </c>
      <c r="C54572" s="9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31</v>
      </c>
    </row>
    <row r="54573" spans="1:11" x14ac:dyDescent="0.3">
      <c r="A54573">
        <v>54682</v>
      </c>
      <c r="B54573" s="1">
        <v>45016</v>
      </c>
      <c r="C54573" s="9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">
      <c r="A54574">
        <v>54683</v>
      </c>
      <c r="B54574" s="1">
        <v>45016</v>
      </c>
      <c r="C54574" s="9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61</v>
      </c>
    </row>
    <row r="54575" spans="1:11" x14ac:dyDescent="0.3">
      <c r="A54575">
        <v>54684</v>
      </c>
      <c r="B54575" s="1">
        <v>45016</v>
      </c>
      <c r="C54575" s="9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">
      <c r="A54576">
        <v>54685</v>
      </c>
      <c r="B54576" s="1">
        <v>45016</v>
      </c>
      <c r="C54576" s="9">
        <v>0.42724537037037041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57</v>
      </c>
    </row>
    <row r="54577" spans="1:11" x14ac:dyDescent="0.3">
      <c r="A54577">
        <v>54686</v>
      </c>
      <c r="B54577" s="1">
        <v>45016</v>
      </c>
      <c r="C54577" s="9">
        <v>0.42724537037037041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">
      <c r="A54578">
        <v>54687</v>
      </c>
      <c r="B54578" s="1">
        <v>45016</v>
      </c>
      <c r="C54578" s="9">
        <v>0.4284722222222222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66</v>
      </c>
    </row>
    <row r="54579" spans="1:11" x14ac:dyDescent="0.3">
      <c r="A54579">
        <v>54688</v>
      </c>
      <c r="B54579" s="1">
        <v>45016</v>
      </c>
      <c r="C54579" s="9">
        <v>0.42912037037037037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59</v>
      </c>
    </row>
    <row r="54580" spans="1:11" x14ac:dyDescent="0.3">
      <c r="A54580">
        <v>54689</v>
      </c>
      <c r="B54580" s="1">
        <v>45016</v>
      </c>
      <c r="C54580" s="9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43</v>
      </c>
    </row>
    <row r="54581" spans="1:11" x14ac:dyDescent="0.3">
      <c r="A54581">
        <v>54690</v>
      </c>
      <c r="B54581" s="1">
        <v>45016</v>
      </c>
      <c r="C54581" s="9">
        <v>0.42974537037037036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35</v>
      </c>
    </row>
    <row r="54582" spans="1:11" x14ac:dyDescent="0.3">
      <c r="A54582">
        <v>54691</v>
      </c>
      <c r="B54582" s="1">
        <v>45016</v>
      </c>
      <c r="C54582" s="9">
        <v>0.42974537037037036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">
      <c r="A54583">
        <v>54692</v>
      </c>
      <c r="B54583" s="1">
        <v>45016</v>
      </c>
      <c r="C54583" s="9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35</v>
      </c>
    </row>
    <row r="54584" spans="1:11" x14ac:dyDescent="0.3">
      <c r="A54584">
        <v>54693</v>
      </c>
      <c r="B54584" s="1">
        <v>45016</v>
      </c>
      <c r="C54584" s="9">
        <v>0.43087962962962961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40</v>
      </c>
    </row>
    <row r="54585" spans="1:11" x14ac:dyDescent="0.3">
      <c r="A54585">
        <v>54694</v>
      </c>
      <c r="B54585" s="1">
        <v>45016</v>
      </c>
      <c r="C54585" s="9">
        <v>0.43087962962962961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">
      <c r="A54586">
        <v>54695</v>
      </c>
      <c r="B54586" s="1">
        <v>45016</v>
      </c>
      <c r="C54586" s="9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67</v>
      </c>
    </row>
    <row r="54587" spans="1:11" x14ac:dyDescent="0.3">
      <c r="A54587">
        <v>54696</v>
      </c>
      <c r="B54587" s="1">
        <v>45016</v>
      </c>
      <c r="C54587" s="9">
        <v>0.43156250000000002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45</v>
      </c>
    </row>
    <row r="54588" spans="1:11" x14ac:dyDescent="0.3">
      <c r="A54588">
        <v>54697</v>
      </c>
      <c r="B54588" s="1">
        <v>45016</v>
      </c>
      <c r="C54588" s="9">
        <v>0.43300925925925932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66</v>
      </c>
    </row>
    <row r="54589" spans="1:11" x14ac:dyDescent="0.3">
      <c r="A54589">
        <v>54698</v>
      </c>
      <c r="B54589" s="1">
        <v>45016</v>
      </c>
      <c r="C54589" s="9">
        <v>0.4347569444444444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67</v>
      </c>
    </row>
    <row r="54590" spans="1:11" x14ac:dyDescent="0.3">
      <c r="A54590">
        <v>54699</v>
      </c>
      <c r="B54590" s="1">
        <v>45016</v>
      </c>
      <c r="C54590" s="9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31</v>
      </c>
    </row>
    <row r="54591" spans="1:11" x14ac:dyDescent="0.3">
      <c r="A54591">
        <v>54700</v>
      </c>
      <c r="B54591" s="1">
        <v>45016</v>
      </c>
      <c r="C54591" s="9">
        <v>0.43490740740740735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36</v>
      </c>
    </row>
    <row r="54592" spans="1:11" x14ac:dyDescent="0.3">
      <c r="A54592">
        <v>54701</v>
      </c>
      <c r="B54592" s="1">
        <v>45016</v>
      </c>
      <c r="C54592" s="9">
        <v>0.43490740740740735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">
      <c r="A54593">
        <v>54702</v>
      </c>
      <c r="B54593" s="1">
        <v>45016</v>
      </c>
      <c r="C54593" s="9">
        <v>0.43528935185185186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40</v>
      </c>
    </row>
    <row r="54594" spans="1:11" x14ac:dyDescent="0.3">
      <c r="A54594">
        <v>54703</v>
      </c>
      <c r="B54594" s="1">
        <v>45016</v>
      </c>
      <c r="C54594" s="9">
        <v>0.43528935185185186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">
      <c r="A54595">
        <v>54704</v>
      </c>
      <c r="B54595" s="1">
        <v>45016</v>
      </c>
      <c r="C54595" s="9">
        <v>0.4362847222222222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63</v>
      </c>
    </row>
    <row r="54596" spans="1:11" x14ac:dyDescent="0.3">
      <c r="A54596">
        <v>54705</v>
      </c>
      <c r="B54596" s="1">
        <v>45016</v>
      </c>
      <c r="C54596" s="9">
        <v>0.43906249999999997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64</v>
      </c>
    </row>
    <row r="54597" spans="1:11" x14ac:dyDescent="0.3">
      <c r="A54597">
        <v>54706</v>
      </c>
      <c r="B54597" s="1">
        <v>45016</v>
      </c>
      <c r="C54597" s="9">
        <v>0.43906249999999997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">
      <c r="A54598">
        <v>54707</v>
      </c>
      <c r="B54598" s="1">
        <v>45016</v>
      </c>
      <c r="C54598" s="9">
        <v>0.43930555555555556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35</v>
      </c>
    </row>
    <row r="54599" spans="1:11" x14ac:dyDescent="0.3">
      <c r="A54599">
        <v>54708</v>
      </c>
      <c r="B54599" s="1">
        <v>45016</v>
      </c>
      <c r="C54599" s="9">
        <v>0.43930555555555556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">
      <c r="A54600">
        <v>54709</v>
      </c>
      <c r="B54600" s="1">
        <v>45016</v>
      </c>
      <c r="C54600" s="9">
        <v>0.43957175925925923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31</v>
      </c>
    </row>
    <row r="54601" spans="1:11" x14ac:dyDescent="0.3">
      <c r="A54601">
        <v>54710</v>
      </c>
      <c r="B54601" s="1">
        <v>45016</v>
      </c>
      <c r="C54601" s="9">
        <v>0.43957175925925923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">
      <c r="A54602">
        <v>54711</v>
      </c>
      <c r="B54602" s="1">
        <v>45016</v>
      </c>
      <c r="C54602" s="9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41</v>
      </c>
    </row>
    <row r="54603" spans="1:11" x14ac:dyDescent="0.3">
      <c r="A54603">
        <v>54712</v>
      </c>
      <c r="B54603" s="1">
        <v>45016</v>
      </c>
      <c r="C54603" s="9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51</v>
      </c>
    </row>
    <row r="54604" spans="1:11" x14ac:dyDescent="0.3">
      <c r="A54604">
        <v>54713</v>
      </c>
      <c r="B54604" s="1">
        <v>45016</v>
      </c>
      <c r="C54604" s="9">
        <v>0.44039351851851855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">
      <c r="A54605">
        <v>54714</v>
      </c>
      <c r="B54605" s="1">
        <v>45016</v>
      </c>
      <c r="C54605" s="9">
        <v>0.44039351851851855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">
      <c r="A54606">
        <v>54715</v>
      </c>
      <c r="B54606" s="1">
        <v>45016</v>
      </c>
      <c r="C54606" s="9">
        <v>0.44039351851851855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">
      <c r="A54607">
        <v>54716</v>
      </c>
      <c r="B54607" s="1">
        <v>45016</v>
      </c>
      <c r="C54607" s="9">
        <v>0.4406018518518518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59</v>
      </c>
    </row>
    <row r="54608" spans="1:11" x14ac:dyDescent="0.3">
      <c r="A54608">
        <v>54717</v>
      </c>
      <c r="B54608" s="1">
        <v>45016</v>
      </c>
      <c r="C54608" s="9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">
      <c r="A54609">
        <v>54718</v>
      </c>
      <c r="B54609" s="1">
        <v>45016</v>
      </c>
      <c r="C54609" s="9">
        <v>0.44211805555555556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40</v>
      </c>
    </row>
    <row r="54610" spans="1:11" x14ac:dyDescent="0.3">
      <c r="A54610">
        <v>54719</v>
      </c>
      <c r="B54610" s="1">
        <v>45016</v>
      </c>
      <c r="C54610" s="9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31</v>
      </c>
    </row>
    <row r="54611" spans="1:11" x14ac:dyDescent="0.3">
      <c r="A54611">
        <v>54720</v>
      </c>
      <c r="B54611" s="1">
        <v>45016</v>
      </c>
      <c r="C54611" s="9">
        <v>0.44299768518518517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42</v>
      </c>
    </row>
    <row r="54612" spans="1:11" x14ac:dyDescent="0.3">
      <c r="A54612">
        <v>54721</v>
      </c>
      <c r="B54612" s="1">
        <v>45016</v>
      </c>
      <c r="C54612" s="9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65</v>
      </c>
    </row>
    <row r="54613" spans="1:11" x14ac:dyDescent="0.3">
      <c r="A54613">
        <v>54722</v>
      </c>
      <c r="B54613" s="1">
        <v>45016</v>
      </c>
      <c r="C54613" s="9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">
      <c r="A54614">
        <v>54723</v>
      </c>
      <c r="B54614" s="1">
        <v>45016</v>
      </c>
      <c r="C54614" s="9">
        <v>0.44380787037037034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59</v>
      </c>
    </row>
    <row r="54615" spans="1:11" x14ac:dyDescent="0.3">
      <c r="A54615">
        <v>54724</v>
      </c>
      <c r="B54615" s="1">
        <v>45016</v>
      </c>
      <c r="C54615" s="9">
        <v>0.44380787037037034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">
      <c r="A54616">
        <v>54725</v>
      </c>
      <c r="B54616" s="1">
        <v>45016</v>
      </c>
      <c r="C54616" s="9">
        <v>0.44526620370370368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56</v>
      </c>
    </row>
    <row r="54617" spans="1:11" x14ac:dyDescent="0.3">
      <c r="A54617">
        <v>54726</v>
      </c>
      <c r="B54617" s="1">
        <v>45016</v>
      </c>
      <c r="C54617" s="9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38</v>
      </c>
    </row>
    <row r="54618" spans="1:11" x14ac:dyDescent="0.3">
      <c r="A54618">
        <v>54727</v>
      </c>
      <c r="B54618" s="1">
        <v>45016</v>
      </c>
      <c r="C54618" s="9">
        <v>0.44680555555555551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35</v>
      </c>
    </row>
    <row r="54619" spans="1:11" x14ac:dyDescent="0.3">
      <c r="A54619">
        <v>54728</v>
      </c>
      <c r="B54619" s="1">
        <v>45016</v>
      </c>
      <c r="C54619" s="9">
        <v>0.44680555555555551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">
      <c r="A54620">
        <v>54729</v>
      </c>
      <c r="B54620" s="1">
        <v>45016</v>
      </c>
      <c r="C54620" s="9">
        <v>0.44680555555555551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">
      <c r="A54621">
        <v>54730</v>
      </c>
      <c r="B54621" s="1">
        <v>45016</v>
      </c>
      <c r="C54621" s="9">
        <v>0.44709490740740737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44</v>
      </c>
    </row>
    <row r="54622" spans="1:11" x14ac:dyDescent="0.3">
      <c r="A54622">
        <v>54731</v>
      </c>
      <c r="B54622" s="1">
        <v>45016</v>
      </c>
      <c r="C54622" s="9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66</v>
      </c>
    </row>
    <row r="54623" spans="1:11" x14ac:dyDescent="0.3">
      <c r="A54623">
        <v>54732</v>
      </c>
      <c r="B54623" s="1">
        <v>45016</v>
      </c>
      <c r="C54623" s="9">
        <v>0.44748842592592591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66</v>
      </c>
    </row>
    <row r="54624" spans="1:11" x14ac:dyDescent="0.3">
      <c r="A54624">
        <v>54733</v>
      </c>
      <c r="B54624" s="1">
        <v>45016</v>
      </c>
      <c r="C54624" s="9">
        <v>0.44748842592592591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">
      <c r="A54625">
        <v>54734</v>
      </c>
      <c r="B54625" s="1">
        <v>45016</v>
      </c>
      <c r="C54625" s="9">
        <v>0.44748842592592591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57</v>
      </c>
    </row>
    <row r="54626" spans="1:11" x14ac:dyDescent="0.3">
      <c r="A54626">
        <v>54735</v>
      </c>
      <c r="B54626" s="1">
        <v>45016</v>
      </c>
      <c r="C54626" s="9">
        <v>0.45021990740740742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62</v>
      </c>
    </row>
    <row r="54627" spans="1:11" x14ac:dyDescent="0.3">
      <c r="A54627">
        <v>54736</v>
      </c>
      <c r="B54627" s="1">
        <v>45016</v>
      </c>
      <c r="C54627" s="9">
        <v>0.45021990740740742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">
      <c r="A54628">
        <v>54737</v>
      </c>
      <c r="B54628" s="1">
        <v>45016</v>
      </c>
      <c r="C54628" s="9">
        <v>0.45021990740740742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">
      <c r="A54629">
        <v>54738</v>
      </c>
      <c r="B54629" s="1">
        <v>45016</v>
      </c>
      <c r="C54629" s="9">
        <v>0.45021990740740742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">
      <c r="A54630">
        <v>54739</v>
      </c>
      <c r="B54630" s="1">
        <v>45016</v>
      </c>
      <c r="C54630" s="9">
        <v>0.45021990740740742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">
      <c r="A54631">
        <v>54740</v>
      </c>
      <c r="B54631" s="1">
        <v>45016</v>
      </c>
      <c r="C54631" s="9">
        <v>0.45040509259259259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">
      <c r="A54632">
        <v>54741</v>
      </c>
      <c r="B54632" s="1">
        <v>45016</v>
      </c>
      <c r="C54632" s="9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61</v>
      </c>
    </row>
    <row r="54633" spans="1:11" x14ac:dyDescent="0.3">
      <c r="A54633">
        <v>54742</v>
      </c>
      <c r="B54633" s="1">
        <v>45016</v>
      </c>
      <c r="C54633" s="9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">
      <c r="A54634">
        <v>54743</v>
      </c>
      <c r="B54634" s="1">
        <v>45016</v>
      </c>
      <c r="C54634" s="9">
        <v>0.45204861111111111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60</v>
      </c>
    </row>
    <row r="54635" spans="1:11" x14ac:dyDescent="0.3">
      <c r="A54635">
        <v>54744</v>
      </c>
      <c r="B54635" s="1">
        <v>45016</v>
      </c>
      <c r="C54635" s="9">
        <v>0.45273148148148151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38</v>
      </c>
    </row>
    <row r="54636" spans="1:11" x14ac:dyDescent="0.3">
      <c r="A54636">
        <v>54745</v>
      </c>
      <c r="B54636" s="1">
        <v>45016</v>
      </c>
      <c r="C54636" s="9">
        <v>0.45273148148148151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">
      <c r="A54637">
        <v>54746</v>
      </c>
      <c r="B54637" s="1">
        <v>45016</v>
      </c>
      <c r="C54637" s="9">
        <v>0.45401620370370371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">
      <c r="A54638">
        <v>54747</v>
      </c>
      <c r="B54638" s="1">
        <v>45016</v>
      </c>
      <c r="C54638" s="9">
        <v>0.45401620370370371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">
      <c r="A54639">
        <v>54748</v>
      </c>
      <c r="B54639" s="1">
        <v>45016</v>
      </c>
      <c r="C54639" s="9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">
      <c r="A54640">
        <v>54749</v>
      </c>
      <c r="B54640" s="1">
        <v>45016</v>
      </c>
      <c r="C54640" s="9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">
      <c r="A54641">
        <v>54750</v>
      </c>
      <c r="B54641" s="1">
        <v>45016</v>
      </c>
      <c r="C54641" s="9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61</v>
      </c>
    </row>
    <row r="54642" spans="1:11" x14ac:dyDescent="0.3">
      <c r="A54642">
        <v>54751</v>
      </c>
      <c r="B54642" s="1">
        <v>45016</v>
      </c>
      <c r="C54642" s="9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">
      <c r="A54643">
        <v>54752</v>
      </c>
      <c r="B54643" s="1">
        <v>45016</v>
      </c>
      <c r="C54643" s="9">
        <v>0.45682870370370371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58</v>
      </c>
    </row>
    <row r="54644" spans="1:11" x14ac:dyDescent="0.3">
      <c r="A54644">
        <v>54753</v>
      </c>
      <c r="B54644" s="1">
        <v>45016</v>
      </c>
      <c r="C54644" s="9">
        <v>0.45746527777777773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41</v>
      </c>
    </row>
    <row r="54645" spans="1:11" x14ac:dyDescent="0.3">
      <c r="A54645">
        <v>54754</v>
      </c>
      <c r="B54645" s="1">
        <v>45016</v>
      </c>
      <c r="C54645" s="9">
        <v>0.46212962962962961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58</v>
      </c>
    </row>
    <row r="54646" spans="1:11" x14ac:dyDescent="0.3">
      <c r="A54646">
        <v>54755</v>
      </c>
      <c r="B54646" s="1">
        <v>45016</v>
      </c>
      <c r="C54646" s="9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47</v>
      </c>
    </row>
    <row r="54647" spans="1:11" x14ac:dyDescent="0.3">
      <c r="A54647">
        <v>54756</v>
      </c>
      <c r="B54647" s="1">
        <v>45016</v>
      </c>
      <c r="C54647" s="9">
        <v>0.46467592592592594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36</v>
      </c>
    </row>
    <row r="54648" spans="1:11" x14ac:dyDescent="0.3">
      <c r="A54648">
        <v>54757</v>
      </c>
      <c r="B54648" s="1">
        <v>45016</v>
      </c>
      <c r="C54648" s="9">
        <v>0.46467592592592594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">
      <c r="A54649">
        <v>54758</v>
      </c>
      <c r="B54649" s="1">
        <v>45016</v>
      </c>
      <c r="C54649" s="9">
        <v>0.46623842592592596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45</v>
      </c>
    </row>
    <row r="54650" spans="1:11" x14ac:dyDescent="0.3">
      <c r="A54650">
        <v>54759</v>
      </c>
      <c r="B54650" s="1">
        <v>45016</v>
      </c>
      <c r="C54650" s="9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">
      <c r="A54651">
        <v>54760</v>
      </c>
      <c r="B54651" s="1">
        <v>45016</v>
      </c>
      <c r="C54651" s="9">
        <v>0.46694444444444444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55</v>
      </c>
    </row>
    <row r="54652" spans="1:11" x14ac:dyDescent="0.3">
      <c r="A54652">
        <v>54761</v>
      </c>
      <c r="B54652" s="1">
        <v>45016</v>
      </c>
      <c r="C54652" s="9">
        <v>0.46841435185185182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53</v>
      </c>
    </row>
    <row r="54653" spans="1:11" x14ac:dyDescent="0.3">
      <c r="A54653">
        <v>54762</v>
      </c>
      <c r="B54653" s="1">
        <v>45016</v>
      </c>
      <c r="C54653" s="9">
        <v>0.46841435185185182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">
      <c r="A54654">
        <v>54763</v>
      </c>
      <c r="B54654" s="1">
        <v>45016</v>
      </c>
      <c r="C54654" s="9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">
      <c r="A54655">
        <v>54764</v>
      </c>
      <c r="B54655" s="1">
        <v>45016</v>
      </c>
      <c r="C54655" s="9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">
      <c r="A54656">
        <v>54765</v>
      </c>
      <c r="B54656" s="1">
        <v>45016</v>
      </c>
      <c r="C54656" s="9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">
      <c r="A54657">
        <v>54766</v>
      </c>
      <c r="B54657" s="1">
        <v>45016</v>
      </c>
      <c r="C54657" s="9">
        <v>0.47070601851851851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60</v>
      </c>
    </row>
    <row r="54658" spans="1:11" x14ac:dyDescent="0.3">
      <c r="A54658">
        <v>54767</v>
      </c>
      <c r="B54658" s="1">
        <v>45016</v>
      </c>
      <c r="C54658" s="9">
        <v>0.47070601851851851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">
      <c r="A54659">
        <v>54768</v>
      </c>
      <c r="B54659" s="1">
        <v>45016</v>
      </c>
      <c r="C54659" s="9">
        <v>0.47087962962962965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63</v>
      </c>
    </row>
    <row r="54660" spans="1:11" x14ac:dyDescent="0.3">
      <c r="A54660">
        <v>54769</v>
      </c>
      <c r="B54660" s="1">
        <v>45016</v>
      </c>
      <c r="C54660" s="9">
        <v>0.47087962962962965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">
      <c r="A54661">
        <v>54770</v>
      </c>
      <c r="B54661" s="1">
        <v>45016</v>
      </c>
      <c r="C54661" s="9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63</v>
      </c>
    </row>
    <row r="54662" spans="1:11" x14ac:dyDescent="0.3">
      <c r="A54662">
        <v>54771</v>
      </c>
      <c r="B54662" s="1">
        <v>45016</v>
      </c>
      <c r="C54662" s="9">
        <v>0.47289351851851852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62</v>
      </c>
    </row>
    <row r="54663" spans="1:11" x14ac:dyDescent="0.3">
      <c r="A54663">
        <v>54772</v>
      </c>
      <c r="B54663" s="1">
        <v>45016</v>
      </c>
      <c r="C54663" s="9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65</v>
      </c>
    </row>
    <row r="54664" spans="1:11" x14ac:dyDescent="0.3">
      <c r="A54664">
        <v>54773</v>
      </c>
      <c r="B54664" s="1">
        <v>45016</v>
      </c>
      <c r="C54664" s="9">
        <v>0.47618055555555555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67</v>
      </c>
    </row>
    <row r="54665" spans="1:11" x14ac:dyDescent="0.3">
      <c r="A54665">
        <v>54774</v>
      </c>
      <c r="B54665" s="1">
        <v>45016</v>
      </c>
      <c r="C54665" s="9">
        <v>0.47762731481481485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47</v>
      </c>
    </row>
    <row r="54666" spans="1:11" x14ac:dyDescent="0.3">
      <c r="A54666">
        <v>54775</v>
      </c>
      <c r="B54666" s="1">
        <v>45016</v>
      </c>
      <c r="C54666" s="9">
        <v>0.4777777777777778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58</v>
      </c>
    </row>
    <row r="54667" spans="1:11" x14ac:dyDescent="0.3">
      <c r="A54667">
        <v>54776</v>
      </c>
      <c r="B54667" s="1">
        <v>45016</v>
      </c>
      <c r="C54667" s="9">
        <v>0.47856481481481478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56</v>
      </c>
    </row>
    <row r="54668" spans="1:11" x14ac:dyDescent="0.3">
      <c r="A54668">
        <v>54777</v>
      </c>
      <c r="B54668" s="1">
        <v>45016</v>
      </c>
      <c r="C54668" s="9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34</v>
      </c>
    </row>
    <row r="54669" spans="1:11" x14ac:dyDescent="0.3">
      <c r="A54669">
        <v>54778</v>
      </c>
      <c r="B54669" s="1">
        <v>45016</v>
      </c>
      <c r="C54669" s="9">
        <v>0.48019675925925925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58</v>
      </c>
    </row>
    <row r="54670" spans="1:11" x14ac:dyDescent="0.3">
      <c r="A54670">
        <v>54779</v>
      </c>
      <c r="B54670" s="1">
        <v>45016</v>
      </c>
      <c r="C54670" s="9">
        <v>0.4835300925925925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32</v>
      </c>
    </row>
    <row r="54671" spans="1:11" x14ac:dyDescent="0.3">
      <c r="A54671">
        <v>54780</v>
      </c>
      <c r="B54671" s="1">
        <v>45016</v>
      </c>
      <c r="C54671" s="9">
        <v>0.48390046296296302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37</v>
      </c>
    </row>
    <row r="54672" spans="1:11" x14ac:dyDescent="0.3">
      <c r="A54672">
        <v>54781</v>
      </c>
      <c r="B54672" s="1">
        <v>45016</v>
      </c>
      <c r="C54672" s="9">
        <v>0.48468749999999999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34</v>
      </c>
    </row>
    <row r="54673" spans="1:11" x14ac:dyDescent="0.3">
      <c r="A54673">
        <v>54782</v>
      </c>
      <c r="B54673" s="1">
        <v>45016</v>
      </c>
      <c r="C54673" s="9">
        <v>0.48468749999999999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">
      <c r="A54674">
        <v>54783</v>
      </c>
      <c r="B54674" s="1">
        <v>45016</v>
      </c>
      <c r="C54674" s="9">
        <v>0.48471064814814818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32</v>
      </c>
    </row>
    <row r="54675" spans="1:11" x14ac:dyDescent="0.3">
      <c r="A54675">
        <v>54784</v>
      </c>
      <c r="B54675" s="1">
        <v>45016</v>
      </c>
      <c r="C54675" s="9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34</v>
      </c>
    </row>
    <row r="54676" spans="1:11" x14ac:dyDescent="0.3">
      <c r="A54676">
        <v>54785</v>
      </c>
      <c r="B54676" s="1">
        <v>45016</v>
      </c>
      <c r="C54676" s="9">
        <v>0.48572916666666671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63</v>
      </c>
    </row>
    <row r="54677" spans="1:11" x14ac:dyDescent="0.3">
      <c r="A54677">
        <v>54786</v>
      </c>
      <c r="B54677" s="1">
        <v>45016</v>
      </c>
      <c r="C54677" s="9">
        <v>0.48572916666666671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">
      <c r="A54678">
        <v>54787</v>
      </c>
      <c r="B54678" s="1">
        <v>45016</v>
      </c>
      <c r="C54678" s="9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33</v>
      </c>
    </row>
    <row r="54679" spans="1:11" x14ac:dyDescent="0.3">
      <c r="A54679">
        <v>54788</v>
      </c>
      <c r="B54679" s="1">
        <v>45016</v>
      </c>
      <c r="C54679" s="9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">
      <c r="A54680">
        <v>54789</v>
      </c>
      <c r="B54680" s="1">
        <v>45016</v>
      </c>
      <c r="C54680" s="9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54</v>
      </c>
    </row>
    <row r="54681" spans="1:11" x14ac:dyDescent="0.3">
      <c r="A54681">
        <v>54790</v>
      </c>
      <c r="B54681" s="1">
        <v>45016</v>
      </c>
      <c r="C54681" s="9">
        <v>0.48907407407407405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58</v>
      </c>
    </row>
    <row r="54682" spans="1:11" x14ac:dyDescent="0.3">
      <c r="A54682">
        <v>54791</v>
      </c>
      <c r="B54682" s="1">
        <v>45016</v>
      </c>
      <c r="C54682" s="9">
        <v>0.48907407407407405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">
      <c r="A54683">
        <v>54792</v>
      </c>
      <c r="B54683" s="1">
        <v>45016</v>
      </c>
      <c r="C54683" s="9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64</v>
      </c>
    </row>
    <row r="54684" spans="1:11" x14ac:dyDescent="0.3">
      <c r="A54684">
        <v>54793</v>
      </c>
      <c r="B54684" s="1">
        <v>45016</v>
      </c>
      <c r="C54684" s="9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">
      <c r="A54685">
        <v>54794</v>
      </c>
      <c r="B54685" s="1">
        <v>45016</v>
      </c>
      <c r="C54685" s="9">
        <v>0.49114583333333334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51</v>
      </c>
    </row>
    <row r="54686" spans="1:11" x14ac:dyDescent="0.3">
      <c r="A54686">
        <v>54795</v>
      </c>
      <c r="B54686" s="1">
        <v>45016</v>
      </c>
      <c r="C54686" s="9">
        <v>0.49581018518518521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49</v>
      </c>
    </row>
    <row r="54687" spans="1:11" x14ac:dyDescent="0.3">
      <c r="A54687">
        <v>54796</v>
      </c>
      <c r="B54687" s="1">
        <v>45016</v>
      </c>
      <c r="C54687" s="9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49</v>
      </c>
    </row>
    <row r="54688" spans="1:11" x14ac:dyDescent="0.3">
      <c r="A54688">
        <v>54797</v>
      </c>
      <c r="B54688" s="1">
        <v>45016</v>
      </c>
      <c r="C54688" s="9">
        <v>0.50133101851851858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36</v>
      </c>
    </row>
    <row r="54689" spans="1:11" x14ac:dyDescent="0.3">
      <c r="A54689">
        <v>54798</v>
      </c>
      <c r="B54689" s="1">
        <v>45016</v>
      </c>
      <c r="C54689" s="9">
        <v>0.50133101851851858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">
      <c r="A54690">
        <v>54799</v>
      </c>
      <c r="B54690" s="1">
        <v>45016</v>
      </c>
      <c r="C54690" s="9">
        <v>0.50930555555555557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66</v>
      </c>
    </row>
    <row r="54691" spans="1:11" x14ac:dyDescent="0.3">
      <c r="A54691">
        <v>54800</v>
      </c>
      <c r="B54691" s="1">
        <v>45016</v>
      </c>
      <c r="C54691" s="9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45</v>
      </c>
    </row>
    <row r="54692" spans="1:11" x14ac:dyDescent="0.3">
      <c r="A54692">
        <v>54801</v>
      </c>
      <c r="B54692" s="1">
        <v>45016</v>
      </c>
      <c r="C54692" s="9">
        <v>0.51127314814814817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51</v>
      </c>
    </row>
    <row r="54693" spans="1:11" x14ac:dyDescent="0.3">
      <c r="A54693">
        <v>54802</v>
      </c>
      <c r="B54693" s="1">
        <v>45016</v>
      </c>
      <c r="C54693" s="9">
        <v>0.51179398148148147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35</v>
      </c>
    </row>
    <row r="54694" spans="1:11" x14ac:dyDescent="0.3">
      <c r="A54694">
        <v>54803</v>
      </c>
      <c r="B54694" s="1">
        <v>45016</v>
      </c>
      <c r="C54694" s="9">
        <v>0.51179398148148147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">
      <c r="A54695">
        <v>54804</v>
      </c>
      <c r="B54695" s="1">
        <v>45016</v>
      </c>
      <c r="C54695" s="9">
        <v>0.51224537037037032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">
      <c r="A54696">
        <v>54805</v>
      </c>
      <c r="B54696" s="1">
        <v>45016</v>
      </c>
      <c r="C54696" s="9">
        <v>0.51224537037037032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52</v>
      </c>
    </row>
    <row r="54697" spans="1:11" x14ac:dyDescent="0.3">
      <c r="A54697">
        <v>54806</v>
      </c>
      <c r="B54697" s="1">
        <v>45016</v>
      </c>
      <c r="C54697" s="9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38</v>
      </c>
    </row>
    <row r="54698" spans="1:11" x14ac:dyDescent="0.3">
      <c r="A54698">
        <v>54807</v>
      </c>
      <c r="B54698" s="1">
        <v>45016</v>
      </c>
      <c r="C54698" s="9">
        <v>0.51479166666666665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49</v>
      </c>
    </row>
    <row r="54699" spans="1:11" x14ac:dyDescent="0.3">
      <c r="A54699">
        <v>54808</v>
      </c>
      <c r="B54699" s="1">
        <v>45016</v>
      </c>
      <c r="C54699" s="9">
        <v>0.51707175925925919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60</v>
      </c>
    </row>
    <row r="54700" spans="1:11" x14ac:dyDescent="0.3">
      <c r="A54700">
        <v>54809</v>
      </c>
      <c r="B54700" s="1">
        <v>45016</v>
      </c>
      <c r="C54700" s="9">
        <v>0.51780092592592586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67</v>
      </c>
    </row>
    <row r="54701" spans="1:11" x14ac:dyDescent="0.3">
      <c r="A54701">
        <v>54810</v>
      </c>
      <c r="B54701" s="1">
        <v>45016</v>
      </c>
      <c r="C54701" s="9">
        <v>0.51828703703703705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47</v>
      </c>
    </row>
    <row r="54702" spans="1:11" x14ac:dyDescent="0.3">
      <c r="A54702">
        <v>54811</v>
      </c>
      <c r="B54702" s="1">
        <v>45016</v>
      </c>
      <c r="C54702" s="9">
        <v>0.5189583333333333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">
      <c r="A54703">
        <v>54812</v>
      </c>
      <c r="B54703" s="1">
        <v>45016</v>
      </c>
      <c r="C54703" s="9">
        <v>0.51924768518518516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57</v>
      </c>
    </row>
    <row r="54704" spans="1:11" x14ac:dyDescent="0.3">
      <c r="A54704">
        <v>54813</v>
      </c>
      <c r="B54704" s="1">
        <v>45016</v>
      </c>
      <c r="C54704" s="9">
        <v>0.51991898148148141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61</v>
      </c>
    </row>
    <row r="54705" spans="1:11" x14ac:dyDescent="0.3">
      <c r="A54705">
        <v>54814</v>
      </c>
      <c r="B54705" s="1">
        <v>45016</v>
      </c>
      <c r="C54705" s="9">
        <v>0.51991898148148141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">
      <c r="A54706">
        <v>54815</v>
      </c>
      <c r="B54706" s="1">
        <v>45016</v>
      </c>
      <c r="C54706" s="9">
        <v>0.51991898148148141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">
      <c r="A54707">
        <v>54816</v>
      </c>
      <c r="B54707" s="1">
        <v>45016</v>
      </c>
      <c r="C54707" s="9">
        <v>0.52012731481481478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">
      <c r="A54708">
        <v>54817</v>
      </c>
      <c r="B54708" s="1">
        <v>45016</v>
      </c>
      <c r="C54708" s="9">
        <v>0.52012731481481478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35</v>
      </c>
    </row>
    <row r="54709" spans="1:11" x14ac:dyDescent="0.3">
      <c r="A54709">
        <v>54818</v>
      </c>
      <c r="B54709" s="1">
        <v>45016</v>
      </c>
      <c r="C54709" s="9">
        <v>0.52137731481481475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50</v>
      </c>
    </row>
    <row r="54710" spans="1:11" x14ac:dyDescent="0.3">
      <c r="A54710">
        <v>54819</v>
      </c>
      <c r="B54710" s="1">
        <v>45016</v>
      </c>
      <c r="C54710" s="9">
        <v>0.52333333333333332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">
      <c r="A54711">
        <v>54820</v>
      </c>
      <c r="B54711" s="1">
        <v>45016</v>
      </c>
      <c r="C54711" s="9">
        <v>0.52333333333333332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">
      <c r="A54712">
        <v>54821</v>
      </c>
      <c r="B54712" s="1">
        <v>45016</v>
      </c>
      <c r="C54712" s="9">
        <v>0.52432870370370377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">
      <c r="A54713">
        <v>54822</v>
      </c>
      <c r="B54713" s="1">
        <v>45016</v>
      </c>
      <c r="C54713" s="9">
        <v>0.53179398148148149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30</v>
      </c>
    </row>
    <row r="54714" spans="1:11" x14ac:dyDescent="0.3">
      <c r="A54714">
        <v>54823</v>
      </c>
      <c r="B54714" s="1">
        <v>45016</v>
      </c>
      <c r="C54714" s="9">
        <v>0.53179398148148149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">
      <c r="A54715">
        <v>54824</v>
      </c>
      <c r="B54715" s="1">
        <v>45016</v>
      </c>
      <c r="C54715" s="9">
        <v>0.53493055555555558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46</v>
      </c>
    </row>
    <row r="54716" spans="1:11" x14ac:dyDescent="0.3">
      <c r="A54716">
        <v>54825</v>
      </c>
      <c r="B54716" s="1">
        <v>45016</v>
      </c>
      <c r="C54716" s="9">
        <v>0.53706018518518517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48</v>
      </c>
    </row>
    <row r="54717" spans="1:11" x14ac:dyDescent="0.3">
      <c r="A54717">
        <v>54826</v>
      </c>
      <c r="B54717" s="1">
        <v>45016</v>
      </c>
      <c r="C54717" s="9">
        <v>0.53748842592592594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">
      <c r="A54718">
        <v>54827</v>
      </c>
      <c r="B54718" s="1">
        <v>45016</v>
      </c>
      <c r="C54718" s="9">
        <v>0.538599537037037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32</v>
      </c>
    </row>
    <row r="54719" spans="1:11" x14ac:dyDescent="0.3">
      <c r="A54719">
        <v>54828</v>
      </c>
      <c r="B54719" s="1">
        <v>45016</v>
      </c>
      <c r="C54719" s="9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48</v>
      </c>
    </row>
    <row r="54720" spans="1:11" x14ac:dyDescent="0.3">
      <c r="A54720">
        <v>54829</v>
      </c>
      <c r="B54720" s="1">
        <v>45016</v>
      </c>
      <c r="C54720" s="9">
        <v>0.5426967592592592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48</v>
      </c>
    </row>
    <row r="54721" spans="1:11" x14ac:dyDescent="0.3">
      <c r="A54721">
        <v>54830</v>
      </c>
      <c r="B54721" s="1">
        <v>45016</v>
      </c>
      <c r="C54721" s="9">
        <v>0.5426967592592592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">
      <c r="A54722">
        <v>54831</v>
      </c>
      <c r="B54722" s="1">
        <v>45016</v>
      </c>
      <c r="C54722" s="9">
        <v>0.54890046296296291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30</v>
      </c>
    </row>
    <row r="54723" spans="1:11" x14ac:dyDescent="0.3">
      <c r="A54723">
        <v>54832</v>
      </c>
      <c r="B54723" s="1">
        <v>45016</v>
      </c>
      <c r="C54723" s="9">
        <v>0.55200231481481488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61</v>
      </c>
    </row>
    <row r="54724" spans="1:11" x14ac:dyDescent="0.3">
      <c r="A54724">
        <v>54833</v>
      </c>
      <c r="B54724" s="1">
        <v>45016</v>
      </c>
      <c r="C54724" s="9">
        <v>0.55200231481481488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">
      <c r="A54725">
        <v>54834</v>
      </c>
      <c r="B54725" s="1">
        <v>45016</v>
      </c>
      <c r="C54725" s="9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">
      <c r="A54726">
        <v>54835</v>
      </c>
      <c r="B54726" s="1">
        <v>45016</v>
      </c>
      <c r="C54726" s="9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">
      <c r="A54727">
        <v>54836</v>
      </c>
      <c r="B54727" s="1">
        <v>45016</v>
      </c>
      <c r="C54727" s="9">
        <v>0.55355324074074075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59</v>
      </c>
    </row>
    <row r="54728" spans="1:11" x14ac:dyDescent="0.3">
      <c r="A54728">
        <v>54837</v>
      </c>
      <c r="B54728" s="1">
        <v>45016</v>
      </c>
      <c r="C54728" s="9">
        <v>0.55736111111111108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53</v>
      </c>
    </row>
    <row r="54729" spans="1:11" x14ac:dyDescent="0.3">
      <c r="A54729">
        <v>54838</v>
      </c>
      <c r="B54729" s="1">
        <v>45016</v>
      </c>
      <c r="C54729" s="9">
        <v>0.55736111111111108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">
      <c r="A54730">
        <v>54839</v>
      </c>
      <c r="B54730" s="1">
        <v>45016</v>
      </c>
      <c r="C54730" s="9">
        <v>0.55785879629629631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">
      <c r="A54731">
        <v>54840</v>
      </c>
      <c r="B54731" s="1">
        <v>45016</v>
      </c>
      <c r="C54731" s="9">
        <v>0.55791666666666673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30</v>
      </c>
    </row>
    <row r="54732" spans="1:11" x14ac:dyDescent="0.3">
      <c r="A54732">
        <v>54841</v>
      </c>
      <c r="B54732" s="1">
        <v>45016</v>
      </c>
      <c r="C54732" s="9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33</v>
      </c>
    </row>
    <row r="54733" spans="1:11" x14ac:dyDescent="0.3">
      <c r="A54733">
        <v>54842</v>
      </c>
      <c r="B54733" s="1">
        <v>45016</v>
      </c>
      <c r="C54733" s="9">
        <v>0.56393518518518515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57</v>
      </c>
    </row>
    <row r="54734" spans="1:11" x14ac:dyDescent="0.3">
      <c r="A54734">
        <v>54843</v>
      </c>
      <c r="B54734" s="1">
        <v>45016</v>
      </c>
      <c r="C54734" s="9">
        <v>0.56393518518518515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52</v>
      </c>
    </row>
    <row r="54735" spans="1:11" x14ac:dyDescent="0.3">
      <c r="A54735">
        <v>54844</v>
      </c>
      <c r="B54735" s="1">
        <v>45016</v>
      </c>
      <c r="C54735" s="9">
        <v>0.56435185185185188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45</v>
      </c>
    </row>
    <row r="54736" spans="1:11" x14ac:dyDescent="0.3">
      <c r="A54736">
        <v>54845</v>
      </c>
      <c r="B54736" s="1">
        <v>45016</v>
      </c>
      <c r="C54736" s="9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57</v>
      </c>
    </row>
    <row r="54737" spans="1:11" x14ac:dyDescent="0.3">
      <c r="A54737">
        <v>54846</v>
      </c>
      <c r="B54737" s="1">
        <v>45016</v>
      </c>
      <c r="C54737" s="9">
        <v>0.57239583333333333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64</v>
      </c>
    </row>
    <row r="54738" spans="1:11" x14ac:dyDescent="0.3">
      <c r="A54738">
        <v>54847</v>
      </c>
      <c r="B54738" s="1">
        <v>45016</v>
      </c>
      <c r="C54738" s="9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65</v>
      </c>
    </row>
    <row r="54739" spans="1:11" x14ac:dyDescent="0.3">
      <c r="A54739">
        <v>54848</v>
      </c>
      <c r="B54739" s="1">
        <v>45016</v>
      </c>
      <c r="C54739" s="9">
        <v>0.58129629629629631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64</v>
      </c>
    </row>
    <row r="54740" spans="1:11" x14ac:dyDescent="0.3">
      <c r="A54740">
        <v>54849</v>
      </c>
      <c r="B54740" s="1">
        <v>45016</v>
      </c>
      <c r="C54740" s="9">
        <v>0.5815393518518517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56</v>
      </c>
    </row>
    <row r="54741" spans="1:11" x14ac:dyDescent="0.3">
      <c r="A54741">
        <v>54850</v>
      </c>
      <c r="B54741" s="1">
        <v>45016</v>
      </c>
      <c r="C54741" s="9">
        <v>0.58341435185185186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36</v>
      </c>
    </row>
    <row r="54742" spans="1:11" x14ac:dyDescent="0.3">
      <c r="A54742">
        <v>54851</v>
      </c>
      <c r="B54742" s="1">
        <v>45016</v>
      </c>
      <c r="C54742" s="9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50</v>
      </c>
    </row>
    <row r="54743" spans="1:11" x14ac:dyDescent="0.3">
      <c r="A54743">
        <v>54852</v>
      </c>
      <c r="B54743" s="1">
        <v>45016</v>
      </c>
      <c r="C54743" s="9">
        <v>0.58839120370370368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">
      <c r="A54744">
        <v>54853</v>
      </c>
      <c r="B54744" s="1">
        <v>45016</v>
      </c>
      <c r="C54744" s="9">
        <v>0.59180555555555558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41</v>
      </c>
    </row>
    <row r="54745" spans="1:11" x14ac:dyDescent="0.3">
      <c r="A54745">
        <v>54854</v>
      </c>
      <c r="B54745" s="1">
        <v>45016</v>
      </c>
      <c r="C54745" s="9">
        <v>0.59180555555555558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">
      <c r="A54746">
        <v>54855</v>
      </c>
      <c r="B54746" s="1">
        <v>45016</v>
      </c>
      <c r="C54746" s="9">
        <v>0.59270833333333328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">
      <c r="A54747">
        <v>54856</v>
      </c>
      <c r="B54747" s="1">
        <v>45016</v>
      </c>
      <c r="C54747" s="9">
        <v>0.59270833333333328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">
      <c r="A54748">
        <v>54857</v>
      </c>
      <c r="B54748" s="1">
        <v>45016</v>
      </c>
      <c r="C54748" s="9">
        <v>0.59387731481481476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">
      <c r="A54749">
        <v>54858</v>
      </c>
      <c r="B54749" s="1">
        <v>45016</v>
      </c>
      <c r="C54749" s="9">
        <v>0.59387731481481476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">
      <c r="A54750">
        <v>54859</v>
      </c>
      <c r="B54750" s="1">
        <v>45016</v>
      </c>
      <c r="C54750" s="9">
        <v>0.59605324074074073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60</v>
      </c>
    </row>
    <row r="54751" spans="1:11" x14ac:dyDescent="0.3">
      <c r="A54751">
        <v>54860</v>
      </c>
      <c r="B54751" s="1">
        <v>45016</v>
      </c>
      <c r="C54751" s="9">
        <v>0.59605324074074073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">
      <c r="A54752">
        <v>54861</v>
      </c>
      <c r="B54752" s="1">
        <v>45016</v>
      </c>
      <c r="C54752" s="9">
        <v>0.59605324074074073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">
      <c r="A54753">
        <v>54862</v>
      </c>
      <c r="B54753" s="1">
        <v>45016</v>
      </c>
      <c r="C54753" s="9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37</v>
      </c>
    </row>
    <row r="54754" spans="1:11" x14ac:dyDescent="0.3">
      <c r="A54754">
        <v>54863</v>
      </c>
      <c r="B54754" s="1">
        <v>45016</v>
      </c>
      <c r="C54754" s="9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">
      <c r="A54755">
        <v>54864</v>
      </c>
      <c r="B54755" s="1">
        <v>45016</v>
      </c>
      <c r="C54755" s="9">
        <v>0.59949074074074071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55</v>
      </c>
    </row>
    <row r="54756" spans="1:11" x14ac:dyDescent="0.3">
      <c r="A54756">
        <v>54865</v>
      </c>
      <c r="B54756" s="1">
        <v>45016</v>
      </c>
      <c r="C54756" s="9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38</v>
      </c>
    </row>
    <row r="54757" spans="1:11" x14ac:dyDescent="0.3">
      <c r="A54757">
        <v>54866</v>
      </c>
      <c r="B54757" s="1">
        <v>45016</v>
      </c>
      <c r="C54757" s="9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47</v>
      </c>
    </row>
    <row r="54758" spans="1:11" x14ac:dyDescent="0.3">
      <c r="A54758">
        <v>54867</v>
      </c>
      <c r="B54758" s="1">
        <v>45016</v>
      </c>
      <c r="C54758" s="9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53</v>
      </c>
    </row>
    <row r="54759" spans="1:11" x14ac:dyDescent="0.3">
      <c r="A54759">
        <v>54868</v>
      </c>
      <c r="B54759" s="1">
        <v>45016</v>
      </c>
      <c r="C54759" s="9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">
      <c r="A54760">
        <v>54869</v>
      </c>
      <c r="B54760" s="1">
        <v>45016</v>
      </c>
      <c r="C54760" s="9">
        <v>0.61803240740740739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61</v>
      </c>
    </row>
    <row r="54761" spans="1:11" x14ac:dyDescent="0.3">
      <c r="A54761">
        <v>54870</v>
      </c>
      <c r="B54761" s="1">
        <v>45016</v>
      </c>
      <c r="C54761" s="9">
        <v>0.61943287037037031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42</v>
      </c>
    </row>
    <row r="54762" spans="1:11" x14ac:dyDescent="0.3">
      <c r="A54762">
        <v>54871</v>
      </c>
      <c r="B54762" s="1">
        <v>45016</v>
      </c>
      <c r="C54762" s="9">
        <v>0.61943287037037031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">
      <c r="A54763">
        <v>54872</v>
      </c>
      <c r="B54763" s="1">
        <v>45016</v>
      </c>
      <c r="C54763" s="9">
        <v>0.62070601851851859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40</v>
      </c>
    </row>
    <row r="54764" spans="1:11" x14ac:dyDescent="0.3">
      <c r="A54764">
        <v>54873</v>
      </c>
      <c r="B54764" s="1">
        <v>45016</v>
      </c>
      <c r="C54764" s="9">
        <v>0.6227893518518518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58</v>
      </c>
    </row>
    <row r="54765" spans="1:11" x14ac:dyDescent="0.3">
      <c r="A54765">
        <v>54874</v>
      </c>
      <c r="B54765" s="1">
        <v>45016</v>
      </c>
      <c r="C54765" s="9">
        <v>0.62327546296296299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39</v>
      </c>
    </row>
    <row r="54766" spans="1:11" x14ac:dyDescent="0.3">
      <c r="A54766">
        <v>54875</v>
      </c>
      <c r="B54766" s="1">
        <v>45016</v>
      </c>
      <c r="C54766" s="9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66</v>
      </c>
    </row>
    <row r="54767" spans="1:11" x14ac:dyDescent="0.3">
      <c r="A54767">
        <v>54876</v>
      </c>
      <c r="B54767" s="1">
        <v>45016</v>
      </c>
      <c r="C54767" s="9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">
      <c r="A54768">
        <v>54877</v>
      </c>
      <c r="B54768" s="1">
        <v>45016</v>
      </c>
      <c r="C54768" s="9">
        <v>0.62736111111111115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60</v>
      </c>
    </row>
    <row r="54769" spans="1:11" x14ac:dyDescent="0.3">
      <c r="A54769">
        <v>54878</v>
      </c>
      <c r="B54769" s="1">
        <v>45016</v>
      </c>
      <c r="C54769" s="9">
        <v>0.63175925925925924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65</v>
      </c>
    </row>
    <row r="54770" spans="1:11" x14ac:dyDescent="0.3">
      <c r="A54770">
        <v>54879</v>
      </c>
      <c r="B54770" s="1">
        <v>45016</v>
      </c>
      <c r="C54770" s="9">
        <v>0.63548611111111108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32</v>
      </c>
    </row>
    <row r="54771" spans="1:11" x14ac:dyDescent="0.3">
      <c r="A54771">
        <v>54880</v>
      </c>
      <c r="B54771" s="1">
        <v>45016</v>
      </c>
      <c r="C54771" s="9">
        <v>0.63548611111111108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">
      <c r="A54772">
        <v>54881</v>
      </c>
      <c r="B54772" s="1">
        <v>45016</v>
      </c>
      <c r="C54772" s="9">
        <v>0.64155092592592589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">
      <c r="A54773">
        <v>54882</v>
      </c>
      <c r="B54773" s="1">
        <v>45016</v>
      </c>
      <c r="C54773" s="9">
        <v>0.64155092592592589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">
      <c r="A54774">
        <v>54883</v>
      </c>
      <c r="B54774" s="1">
        <v>45016</v>
      </c>
      <c r="C54774" s="9">
        <v>0.64578703703703699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36</v>
      </c>
    </row>
    <row r="54775" spans="1:11" x14ac:dyDescent="0.3">
      <c r="A54775">
        <v>54884</v>
      </c>
      <c r="B54775" s="1">
        <v>45016</v>
      </c>
      <c r="C54775" s="9">
        <v>0.64578703703703699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52</v>
      </c>
    </row>
    <row r="54776" spans="1:11" x14ac:dyDescent="0.3">
      <c r="A54776">
        <v>54885</v>
      </c>
      <c r="B54776" s="1">
        <v>45016</v>
      </c>
      <c r="C54776" s="9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62</v>
      </c>
    </row>
    <row r="54777" spans="1:11" x14ac:dyDescent="0.3">
      <c r="A54777">
        <v>54886</v>
      </c>
      <c r="B54777" s="1">
        <v>45016</v>
      </c>
      <c r="C54777" s="9">
        <v>0.64619212962962969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38</v>
      </c>
    </row>
    <row r="54778" spans="1:11" x14ac:dyDescent="0.3">
      <c r="A54778">
        <v>54887</v>
      </c>
      <c r="B54778" s="1">
        <v>45016</v>
      </c>
      <c r="C54778" s="9">
        <v>0.6498611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56</v>
      </c>
    </row>
    <row r="54779" spans="1:11" x14ac:dyDescent="0.3">
      <c r="A54779">
        <v>54888</v>
      </c>
      <c r="B54779" s="1">
        <v>45016</v>
      </c>
      <c r="C54779" s="9">
        <v>0.6498611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">
      <c r="A54780">
        <v>54889</v>
      </c>
      <c r="B54780" s="1">
        <v>45016</v>
      </c>
      <c r="C54780" s="9">
        <v>0.65119212962962958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">
      <c r="A54781">
        <v>54890</v>
      </c>
      <c r="B54781" s="1">
        <v>45016</v>
      </c>
      <c r="C54781" s="9">
        <v>0.65119212962962958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">
      <c r="A54782">
        <v>54891</v>
      </c>
      <c r="B54782" s="1">
        <v>45016</v>
      </c>
      <c r="C54782" s="9">
        <v>0.65188657407407413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30</v>
      </c>
    </row>
    <row r="54783" spans="1:11" x14ac:dyDescent="0.3">
      <c r="A54783">
        <v>54892</v>
      </c>
      <c r="B54783" s="1">
        <v>45016</v>
      </c>
      <c r="C54783" s="9">
        <v>0.65188657407407413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">
      <c r="A54784">
        <v>54893</v>
      </c>
      <c r="B54784" s="1">
        <v>45016</v>
      </c>
      <c r="C54784" s="9">
        <v>0.65644675925925922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47</v>
      </c>
    </row>
    <row r="54785" spans="1:11" x14ac:dyDescent="0.3">
      <c r="A54785">
        <v>54894</v>
      </c>
      <c r="B54785" s="1">
        <v>45016</v>
      </c>
      <c r="C54785" s="9">
        <v>0.6586805555555556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58</v>
      </c>
    </row>
    <row r="54786" spans="1:11" x14ac:dyDescent="0.3">
      <c r="A54786">
        <v>54895</v>
      </c>
      <c r="B54786" s="1">
        <v>45016</v>
      </c>
      <c r="C54786" s="9">
        <v>0.65937499999999993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">
      <c r="A54787">
        <v>54896</v>
      </c>
      <c r="B54787" s="1">
        <v>45016</v>
      </c>
      <c r="C54787" s="9">
        <v>0.66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38</v>
      </c>
    </row>
    <row r="54788" spans="1:11" x14ac:dyDescent="0.3">
      <c r="A54788">
        <v>54897</v>
      </c>
      <c r="B54788" s="1">
        <v>45016</v>
      </c>
      <c r="C54788" s="9">
        <v>0.66015046296296298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36</v>
      </c>
    </row>
    <row r="54789" spans="1:11" x14ac:dyDescent="0.3">
      <c r="A54789">
        <v>54898</v>
      </c>
      <c r="B54789" s="1">
        <v>45016</v>
      </c>
      <c r="C54789" s="9">
        <v>0.66665509259259259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42</v>
      </c>
    </row>
    <row r="54790" spans="1:11" x14ac:dyDescent="0.3">
      <c r="A54790">
        <v>54899</v>
      </c>
      <c r="B54790" s="1">
        <v>45016</v>
      </c>
      <c r="C54790" s="9">
        <v>0.67284722222222226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47</v>
      </c>
    </row>
    <row r="54791" spans="1:11" x14ac:dyDescent="0.3">
      <c r="A54791">
        <v>54900</v>
      </c>
      <c r="B54791" s="1">
        <v>45016</v>
      </c>
      <c r="C54791" s="9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42</v>
      </c>
    </row>
    <row r="54792" spans="1:11" x14ac:dyDescent="0.3">
      <c r="A54792">
        <v>54901</v>
      </c>
      <c r="B54792" s="1">
        <v>45016</v>
      </c>
      <c r="C54792" s="9">
        <v>0.67592592592592593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46</v>
      </c>
    </row>
    <row r="54793" spans="1:11" x14ac:dyDescent="0.3">
      <c r="A54793">
        <v>54902</v>
      </c>
      <c r="B54793" s="1">
        <v>45016</v>
      </c>
      <c r="C54793" s="9">
        <v>0.67701388888888892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44</v>
      </c>
    </row>
    <row r="54794" spans="1:11" x14ac:dyDescent="0.3">
      <c r="A54794">
        <v>54903</v>
      </c>
      <c r="B54794" s="1">
        <v>45016</v>
      </c>
      <c r="C54794" s="9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56</v>
      </c>
    </row>
    <row r="54795" spans="1:11" x14ac:dyDescent="0.3">
      <c r="A54795">
        <v>54904</v>
      </c>
      <c r="B54795" s="1">
        <v>45016</v>
      </c>
      <c r="C54795" s="9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">
      <c r="A54796">
        <v>54905</v>
      </c>
      <c r="B54796" s="1">
        <v>45016</v>
      </c>
      <c r="C54796" s="9">
        <v>0.67973379629629627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49</v>
      </c>
    </row>
    <row r="54797" spans="1:11" x14ac:dyDescent="0.3">
      <c r="A54797">
        <v>54906</v>
      </c>
      <c r="B54797" s="1">
        <v>45016</v>
      </c>
      <c r="C54797" s="9">
        <v>0.68041666666666656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40</v>
      </c>
    </row>
    <row r="54798" spans="1:11" x14ac:dyDescent="0.3">
      <c r="A54798">
        <v>54907</v>
      </c>
      <c r="B54798" s="1">
        <v>45016</v>
      </c>
      <c r="C54798" s="9">
        <v>0.6824189814814815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57</v>
      </c>
    </row>
    <row r="54799" spans="1:11" x14ac:dyDescent="0.3">
      <c r="A54799">
        <v>54908</v>
      </c>
      <c r="B54799" s="1">
        <v>45016</v>
      </c>
      <c r="C54799" s="9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31</v>
      </c>
    </row>
    <row r="54800" spans="1:11" x14ac:dyDescent="0.3">
      <c r="A54800">
        <v>54909</v>
      </c>
      <c r="B54800" s="1">
        <v>45016</v>
      </c>
      <c r="C54800" s="9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">
      <c r="A54801">
        <v>54910</v>
      </c>
      <c r="B54801" s="1">
        <v>45016</v>
      </c>
      <c r="C54801" s="9">
        <v>0.6847685185185185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">
      <c r="A54802">
        <v>54911</v>
      </c>
      <c r="B54802" s="1">
        <v>45016</v>
      </c>
      <c r="C54802" s="9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59</v>
      </c>
    </row>
    <row r="54803" spans="1:11" x14ac:dyDescent="0.3">
      <c r="A54803">
        <v>54912</v>
      </c>
      <c r="B54803" s="1">
        <v>45016</v>
      </c>
      <c r="C54803" s="9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">
      <c r="A54804">
        <v>54913</v>
      </c>
      <c r="B54804" s="1">
        <v>45016</v>
      </c>
      <c r="C54804" s="9">
        <v>0.68682870370370364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40</v>
      </c>
    </row>
    <row r="54805" spans="1:11" x14ac:dyDescent="0.3">
      <c r="A54805">
        <v>54914</v>
      </c>
      <c r="B54805" s="1">
        <v>45016</v>
      </c>
      <c r="C54805" s="9">
        <v>0.68687500000000001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42</v>
      </c>
    </row>
    <row r="54806" spans="1:11" x14ac:dyDescent="0.3">
      <c r="A54806">
        <v>54915</v>
      </c>
      <c r="B54806" s="1">
        <v>45016</v>
      </c>
      <c r="C54806" s="9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30</v>
      </c>
    </row>
    <row r="54807" spans="1:11" x14ac:dyDescent="0.3">
      <c r="A54807">
        <v>54916</v>
      </c>
      <c r="B54807" s="1">
        <v>45016</v>
      </c>
      <c r="C54807" s="9">
        <v>0.69192129629629628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36</v>
      </c>
    </row>
    <row r="54808" spans="1:11" x14ac:dyDescent="0.3">
      <c r="A54808">
        <v>54917</v>
      </c>
      <c r="B54808" s="1">
        <v>45016</v>
      </c>
      <c r="C54808" s="9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47</v>
      </c>
    </row>
    <row r="54809" spans="1:11" x14ac:dyDescent="0.3">
      <c r="A54809">
        <v>54918</v>
      </c>
      <c r="B54809" s="1">
        <v>45016</v>
      </c>
      <c r="C54809" s="9">
        <v>0.69542824074074072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44</v>
      </c>
    </row>
    <row r="54810" spans="1:11" x14ac:dyDescent="0.3">
      <c r="A54810">
        <v>54919</v>
      </c>
      <c r="B54810" s="1">
        <v>45016</v>
      </c>
      <c r="C54810" s="9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61</v>
      </c>
    </row>
    <row r="54811" spans="1:11" x14ac:dyDescent="0.3">
      <c r="A54811">
        <v>54920</v>
      </c>
      <c r="B54811" s="1">
        <v>45016</v>
      </c>
      <c r="C54811" s="9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">
      <c r="A54812">
        <v>54921</v>
      </c>
      <c r="B54812" s="1">
        <v>45016</v>
      </c>
      <c r="C54812" s="9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51</v>
      </c>
    </row>
    <row r="54813" spans="1:11" x14ac:dyDescent="0.3">
      <c r="A54813">
        <v>54922</v>
      </c>
      <c r="B54813" s="1">
        <v>45016</v>
      </c>
      <c r="C54813" s="9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">
      <c r="A54814">
        <v>54923</v>
      </c>
      <c r="B54814" s="1">
        <v>45016</v>
      </c>
      <c r="C54814" s="9">
        <v>0.6997916666666667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49</v>
      </c>
    </row>
    <row r="54815" spans="1:11" x14ac:dyDescent="0.3">
      <c r="A54815">
        <v>54924</v>
      </c>
      <c r="B54815" s="1">
        <v>45016</v>
      </c>
      <c r="C54815" s="9">
        <v>0.70798611111111109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42</v>
      </c>
    </row>
    <row r="54816" spans="1:11" x14ac:dyDescent="0.3">
      <c r="A54816">
        <v>54925</v>
      </c>
      <c r="B54816" s="1">
        <v>45016</v>
      </c>
      <c r="C54816" s="9">
        <v>0.70798611111111109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52</v>
      </c>
    </row>
    <row r="54817" spans="1:11" x14ac:dyDescent="0.3">
      <c r="A54817">
        <v>54926</v>
      </c>
      <c r="B54817" s="1">
        <v>45016</v>
      </c>
      <c r="C54817" s="9">
        <v>0.70825231481481488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65</v>
      </c>
    </row>
    <row r="54818" spans="1:11" x14ac:dyDescent="0.3">
      <c r="A54818">
        <v>54927</v>
      </c>
      <c r="B54818" s="1">
        <v>45016</v>
      </c>
      <c r="C54818" s="9">
        <v>0.71034722222222213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42</v>
      </c>
    </row>
    <row r="54819" spans="1:11" x14ac:dyDescent="0.3">
      <c r="A54819">
        <v>54928</v>
      </c>
      <c r="B54819" s="1">
        <v>45016</v>
      </c>
      <c r="C54819" s="9">
        <v>0.71106481481481476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40</v>
      </c>
    </row>
    <row r="54820" spans="1:11" x14ac:dyDescent="0.3">
      <c r="A54820">
        <v>54929</v>
      </c>
      <c r="B54820" s="1">
        <v>45016</v>
      </c>
      <c r="C54820" s="9">
        <v>0.71106481481481476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52</v>
      </c>
    </row>
    <row r="54821" spans="1:11" x14ac:dyDescent="0.3">
      <c r="A54821">
        <v>54930</v>
      </c>
      <c r="B54821" s="1">
        <v>45016</v>
      </c>
      <c r="C54821" s="9">
        <v>0.71150462962962957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45</v>
      </c>
    </row>
    <row r="54822" spans="1:11" x14ac:dyDescent="0.3">
      <c r="A54822">
        <v>54931</v>
      </c>
      <c r="B54822" s="1">
        <v>45016</v>
      </c>
      <c r="C54822" s="9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40</v>
      </c>
    </row>
    <row r="54823" spans="1:11" x14ac:dyDescent="0.3">
      <c r="A54823">
        <v>54932</v>
      </c>
      <c r="B54823" s="1">
        <v>45016</v>
      </c>
      <c r="C54823" s="9">
        <v>0.71268518518518509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47</v>
      </c>
    </row>
    <row r="54824" spans="1:11" x14ac:dyDescent="0.3">
      <c r="A54824">
        <v>54933</v>
      </c>
      <c r="B54824" s="1">
        <v>45016</v>
      </c>
      <c r="C54824" s="9">
        <v>0.71288194444444442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44</v>
      </c>
    </row>
    <row r="54825" spans="1:11" x14ac:dyDescent="0.3">
      <c r="A54825">
        <v>54934</v>
      </c>
      <c r="B54825" s="1">
        <v>45016</v>
      </c>
      <c r="C54825" s="9">
        <v>0.71288194444444442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">
      <c r="A54826">
        <v>54935</v>
      </c>
      <c r="B54826" s="1">
        <v>45016</v>
      </c>
      <c r="C54826" s="9">
        <v>0.71695601851851853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56</v>
      </c>
    </row>
    <row r="54827" spans="1:11" x14ac:dyDescent="0.3">
      <c r="A54827">
        <v>54936</v>
      </c>
      <c r="B54827" s="1">
        <v>45016</v>
      </c>
      <c r="C54827" s="9">
        <v>0.71695601851851853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">
      <c r="A54828">
        <v>54937</v>
      </c>
      <c r="B54828" s="1">
        <v>45016</v>
      </c>
      <c r="C54828" s="9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47</v>
      </c>
    </row>
    <row r="54829" spans="1:11" x14ac:dyDescent="0.3">
      <c r="A54829">
        <v>54938</v>
      </c>
      <c r="B54829" s="1">
        <v>45016</v>
      </c>
      <c r="C54829" s="9">
        <v>0.71719907407407402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56</v>
      </c>
    </row>
    <row r="54830" spans="1:11" x14ac:dyDescent="0.3">
      <c r="A54830">
        <v>54939</v>
      </c>
      <c r="B54830" s="1">
        <v>45016</v>
      </c>
      <c r="C54830" s="9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">
      <c r="A54831">
        <v>54940</v>
      </c>
      <c r="B54831" s="1">
        <v>45016</v>
      </c>
      <c r="C54831" s="9">
        <v>0.71841435185185187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57</v>
      </c>
    </row>
    <row r="54832" spans="1:11" x14ac:dyDescent="0.3">
      <c r="A54832">
        <v>54941</v>
      </c>
      <c r="B54832" s="1">
        <v>45016</v>
      </c>
      <c r="C54832" s="9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39</v>
      </c>
    </row>
    <row r="54833" spans="1:11" x14ac:dyDescent="0.3">
      <c r="A54833">
        <v>54942</v>
      </c>
      <c r="B54833" s="1">
        <v>45016</v>
      </c>
      <c r="C54833" s="9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47</v>
      </c>
    </row>
    <row r="54834" spans="1:11" x14ac:dyDescent="0.3">
      <c r="A54834">
        <v>54943</v>
      </c>
      <c r="B54834" s="1">
        <v>45016</v>
      </c>
      <c r="C54834" s="9">
        <v>0.724675925925926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66</v>
      </c>
    </row>
    <row r="54835" spans="1:11" x14ac:dyDescent="0.3">
      <c r="A54835">
        <v>54944</v>
      </c>
      <c r="B54835" s="1">
        <v>45016</v>
      </c>
      <c r="C54835" s="9">
        <v>0.724675925925926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">
      <c r="A54836">
        <v>54945</v>
      </c>
      <c r="B54836" s="1">
        <v>45016</v>
      </c>
      <c r="C54836" s="9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36</v>
      </c>
    </row>
    <row r="54837" spans="1:11" x14ac:dyDescent="0.3">
      <c r="A54837">
        <v>54946</v>
      </c>
      <c r="B54837" s="1">
        <v>45016</v>
      </c>
      <c r="C54837" s="9">
        <v>0.72949074074074083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61</v>
      </c>
    </row>
    <row r="54838" spans="1:11" x14ac:dyDescent="0.3">
      <c r="A54838">
        <v>54947</v>
      </c>
      <c r="B54838" s="1">
        <v>45016</v>
      </c>
      <c r="C54838" s="9">
        <v>0.72949074074074083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">
      <c r="A54839">
        <v>54948</v>
      </c>
      <c r="B54839" s="1">
        <v>45016</v>
      </c>
      <c r="C54839" s="9">
        <v>0.72949074074074083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">
      <c r="A54840">
        <v>54949</v>
      </c>
      <c r="B54840" s="1">
        <v>45016</v>
      </c>
      <c r="C54840" s="9">
        <v>0.73006944444444455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31</v>
      </c>
    </row>
    <row r="54841" spans="1:11" x14ac:dyDescent="0.3">
      <c r="A54841">
        <v>54950</v>
      </c>
      <c r="B54841" s="1">
        <v>45016</v>
      </c>
      <c r="C54841" s="9">
        <v>0.73362268518518514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62</v>
      </c>
    </row>
    <row r="54842" spans="1:11" x14ac:dyDescent="0.3">
      <c r="A54842">
        <v>54951</v>
      </c>
      <c r="B54842" s="1">
        <v>45016</v>
      </c>
      <c r="C54842" s="9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60</v>
      </c>
    </row>
    <row r="54843" spans="1:11" x14ac:dyDescent="0.3">
      <c r="A54843">
        <v>54952</v>
      </c>
      <c r="B54843" s="1">
        <v>45016</v>
      </c>
      <c r="C54843" s="9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">
      <c r="A54844">
        <v>54953</v>
      </c>
      <c r="B54844" s="1">
        <v>45016</v>
      </c>
      <c r="C54844" s="9">
        <v>0.73821759259259256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42</v>
      </c>
    </row>
    <row r="54845" spans="1:11" x14ac:dyDescent="0.3">
      <c r="A54845">
        <v>54954</v>
      </c>
      <c r="B54845" s="1">
        <v>45016</v>
      </c>
      <c r="C54845" s="9">
        <v>0.7391550925925926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36</v>
      </c>
    </row>
    <row r="54846" spans="1:11" x14ac:dyDescent="0.3">
      <c r="A54846">
        <v>54955</v>
      </c>
      <c r="B54846" s="1">
        <v>45016</v>
      </c>
      <c r="C54846" s="9">
        <v>0.7391550925925926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">
      <c r="A54847">
        <v>54956</v>
      </c>
      <c r="B54847" s="1">
        <v>45016</v>
      </c>
      <c r="C54847" s="9">
        <v>0.73983796296296289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56</v>
      </c>
    </row>
    <row r="54848" spans="1:11" x14ac:dyDescent="0.3">
      <c r="A54848">
        <v>54957</v>
      </c>
      <c r="B54848" s="1">
        <v>45016</v>
      </c>
      <c r="C54848" s="9">
        <v>0.74178240740740742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53</v>
      </c>
    </row>
    <row r="54849" spans="1:11" x14ac:dyDescent="0.3">
      <c r="A54849">
        <v>54958</v>
      </c>
      <c r="B54849" s="1">
        <v>45016</v>
      </c>
      <c r="C54849" s="9">
        <v>0.74271990740740745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37</v>
      </c>
    </row>
    <row r="54850" spans="1:11" x14ac:dyDescent="0.3">
      <c r="A54850">
        <v>54959</v>
      </c>
      <c r="B54850" s="1">
        <v>45016</v>
      </c>
      <c r="C54850" s="9">
        <v>0.7434722222222222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43</v>
      </c>
    </row>
    <row r="54851" spans="1:11" x14ac:dyDescent="0.3">
      <c r="A54851">
        <v>54960</v>
      </c>
      <c r="B54851" s="1">
        <v>45016</v>
      </c>
      <c r="C54851" s="9">
        <v>0.74440972222222224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56</v>
      </c>
    </row>
    <row r="54852" spans="1:11" x14ac:dyDescent="0.3">
      <c r="A54852">
        <v>54961</v>
      </c>
      <c r="B54852" s="1">
        <v>45016</v>
      </c>
      <c r="C54852" s="9">
        <v>0.74440972222222224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">
      <c r="A54853">
        <v>54962</v>
      </c>
      <c r="B54853" s="1">
        <v>45016</v>
      </c>
      <c r="C54853" s="9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44</v>
      </c>
    </row>
    <row r="54854" spans="1:11" x14ac:dyDescent="0.3">
      <c r="A54854">
        <v>54963</v>
      </c>
      <c r="B54854" s="1">
        <v>45016</v>
      </c>
      <c r="C54854" s="9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44</v>
      </c>
    </row>
    <row r="54855" spans="1:11" x14ac:dyDescent="0.3">
      <c r="A54855">
        <v>54964</v>
      </c>
      <c r="B54855" s="1">
        <v>45016</v>
      </c>
      <c r="C54855" s="9">
        <v>0.74799768518518517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59</v>
      </c>
    </row>
    <row r="54856" spans="1:11" x14ac:dyDescent="0.3">
      <c r="A54856">
        <v>54965</v>
      </c>
      <c r="B54856" s="1">
        <v>45016</v>
      </c>
      <c r="C54856" s="9">
        <v>0.74799768518518517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">
      <c r="A54857">
        <v>54966</v>
      </c>
      <c r="B54857" s="1">
        <v>45016</v>
      </c>
      <c r="C54857" s="9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48</v>
      </c>
    </row>
    <row r="54858" spans="1:11" x14ac:dyDescent="0.3">
      <c r="A54858">
        <v>54967</v>
      </c>
      <c r="B54858" s="1">
        <v>45016</v>
      </c>
      <c r="C54858" s="9">
        <v>0.75656249999999992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62</v>
      </c>
    </row>
    <row r="54859" spans="1:11" x14ac:dyDescent="0.3">
      <c r="A54859">
        <v>54968</v>
      </c>
      <c r="B54859" s="1">
        <v>45016</v>
      </c>
      <c r="C54859" s="9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43</v>
      </c>
    </row>
    <row r="54860" spans="1:11" x14ac:dyDescent="0.3">
      <c r="A54860">
        <v>54969</v>
      </c>
      <c r="B54860" s="1">
        <v>45016</v>
      </c>
      <c r="C54860" s="9">
        <v>0.75802083333333325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35</v>
      </c>
    </row>
    <row r="54861" spans="1:11" x14ac:dyDescent="0.3">
      <c r="A54861">
        <v>54970</v>
      </c>
      <c r="B54861" s="1">
        <v>45016</v>
      </c>
      <c r="C54861" s="9">
        <v>0.75974537037037038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36</v>
      </c>
    </row>
    <row r="54862" spans="1:11" x14ac:dyDescent="0.3">
      <c r="A54862">
        <v>54971</v>
      </c>
      <c r="B54862" s="1">
        <v>45016</v>
      </c>
      <c r="C54862" s="9">
        <v>0.7599421296296297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44</v>
      </c>
    </row>
    <row r="54863" spans="1:11" x14ac:dyDescent="0.3">
      <c r="A54863">
        <v>54972</v>
      </c>
      <c r="B54863" s="1">
        <v>45016</v>
      </c>
      <c r="C54863" s="9">
        <v>0.76153935185185195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37</v>
      </c>
    </row>
    <row r="54864" spans="1:11" x14ac:dyDescent="0.3">
      <c r="A54864">
        <v>54973</v>
      </c>
      <c r="B54864" s="1">
        <v>45016</v>
      </c>
      <c r="C54864" s="9">
        <v>0.76255787037037026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40</v>
      </c>
    </row>
    <row r="54865" spans="1:11" x14ac:dyDescent="0.3">
      <c r="A54865">
        <v>54974</v>
      </c>
      <c r="B54865" s="1">
        <v>45016</v>
      </c>
      <c r="C54865" s="9">
        <v>0.76261574074074068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45</v>
      </c>
    </row>
    <row r="54866" spans="1:11" x14ac:dyDescent="0.3">
      <c r="A54866">
        <v>54975</v>
      </c>
      <c r="B54866" s="1">
        <v>45016</v>
      </c>
      <c r="C54866" s="9">
        <v>0.76261574074074068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">
      <c r="A54867">
        <v>54976</v>
      </c>
      <c r="B54867" s="1">
        <v>45016</v>
      </c>
      <c r="C54867" s="9">
        <v>0.76651620370370377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30</v>
      </c>
    </row>
    <row r="54868" spans="1:11" x14ac:dyDescent="0.3">
      <c r="A54868">
        <v>54977</v>
      </c>
      <c r="B54868" s="1">
        <v>45016</v>
      </c>
      <c r="C54868" s="9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66</v>
      </c>
    </row>
    <row r="54869" spans="1:11" x14ac:dyDescent="0.3">
      <c r="A54869">
        <v>54978</v>
      </c>
      <c r="B54869" s="1">
        <v>45016</v>
      </c>
      <c r="C54869" s="9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49</v>
      </c>
    </row>
    <row r="54870" spans="1:11" x14ac:dyDescent="0.3">
      <c r="A54870">
        <v>54979</v>
      </c>
      <c r="B54870" s="1">
        <v>45016</v>
      </c>
      <c r="C54870" s="9">
        <v>0.78013888888888883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45</v>
      </c>
    </row>
    <row r="54871" spans="1:11" x14ac:dyDescent="0.3">
      <c r="A54871">
        <v>54980</v>
      </c>
      <c r="B54871" s="1">
        <v>45016</v>
      </c>
      <c r="C54871" s="9">
        <v>0.78013888888888883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">
      <c r="A54872">
        <v>54981</v>
      </c>
      <c r="B54872" s="1">
        <v>45016</v>
      </c>
      <c r="C54872" s="9">
        <v>0.7836805555555556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54</v>
      </c>
    </row>
    <row r="54873" spans="1:11" x14ac:dyDescent="0.3">
      <c r="A54873">
        <v>54982</v>
      </c>
      <c r="B54873" s="1">
        <v>45016</v>
      </c>
      <c r="C54873" s="9">
        <v>0.78599537037037026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65</v>
      </c>
    </row>
    <row r="54874" spans="1:11" x14ac:dyDescent="0.3">
      <c r="A54874">
        <v>54983</v>
      </c>
      <c r="B54874" s="1">
        <v>45016</v>
      </c>
      <c r="C54874" s="9">
        <v>0.78599537037037026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">
      <c r="A54875">
        <v>54984</v>
      </c>
      <c r="B54875" s="1">
        <v>45016</v>
      </c>
      <c r="C54875" s="9">
        <v>0.78874999999999995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36</v>
      </c>
    </row>
    <row r="54876" spans="1:11" x14ac:dyDescent="0.3">
      <c r="A54876">
        <v>54985</v>
      </c>
      <c r="B54876" s="1">
        <v>45016</v>
      </c>
      <c r="C54876" s="9">
        <v>0.79135416666666669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65</v>
      </c>
    </row>
    <row r="54877" spans="1:11" x14ac:dyDescent="0.3">
      <c r="A54877">
        <v>54986</v>
      </c>
      <c r="B54877" s="1">
        <v>45016</v>
      </c>
      <c r="C54877" s="9">
        <v>0.79356481481481478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57</v>
      </c>
    </row>
    <row r="54878" spans="1:11" x14ac:dyDescent="0.3">
      <c r="A54878">
        <v>54987</v>
      </c>
      <c r="B54878" s="1">
        <v>45016</v>
      </c>
      <c r="C54878" s="9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43</v>
      </c>
    </row>
    <row r="54879" spans="1:11" x14ac:dyDescent="0.3">
      <c r="A54879">
        <v>54988</v>
      </c>
      <c r="B54879" s="1">
        <v>45016</v>
      </c>
      <c r="C54879" s="9">
        <v>0.79680555555555566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58</v>
      </c>
    </row>
    <row r="54880" spans="1:11" x14ac:dyDescent="0.3">
      <c r="A54880">
        <v>54989</v>
      </c>
      <c r="B54880" s="1">
        <v>45016</v>
      </c>
      <c r="C54880" s="9">
        <v>0.79680555555555566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52</v>
      </c>
    </row>
    <row r="54881" spans="1:11" x14ac:dyDescent="0.3">
      <c r="A54881">
        <v>54990</v>
      </c>
      <c r="B54881" s="1">
        <v>45016</v>
      </c>
      <c r="C54881" s="9">
        <v>0.79718750000000005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41</v>
      </c>
    </row>
    <row r="54882" spans="1:11" x14ac:dyDescent="0.3">
      <c r="A54882">
        <v>54991</v>
      </c>
      <c r="B54882" s="1">
        <v>45016</v>
      </c>
      <c r="C54882" s="9">
        <v>0.79989583333333336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34</v>
      </c>
    </row>
    <row r="54883" spans="1:11" x14ac:dyDescent="0.3">
      <c r="A54883">
        <v>54992</v>
      </c>
      <c r="B54883" s="1">
        <v>45016</v>
      </c>
      <c r="C54883" s="9">
        <v>0.80046296296296304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53</v>
      </c>
    </row>
    <row r="54884" spans="1:11" x14ac:dyDescent="0.3">
      <c r="A54884">
        <v>54993</v>
      </c>
      <c r="B54884" s="1">
        <v>45016</v>
      </c>
      <c r="C54884" s="9">
        <v>0.80381944444444453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48</v>
      </c>
    </row>
    <row r="54885" spans="1:11" x14ac:dyDescent="0.3">
      <c r="A54885">
        <v>54994</v>
      </c>
      <c r="B54885" s="1">
        <v>45016</v>
      </c>
      <c r="C54885" s="9">
        <v>0.80640046296296297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54</v>
      </c>
    </row>
    <row r="54886" spans="1:11" x14ac:dyDescent="0.3">
      <c r="A54886">
        <v>54995</v>
      </c>
      <c r="B54886" s="1">
        <v>45016</v>
      </c>
      <c r="C54886" s="9">
        <v>0.80640046296296297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">
      <c r="A54887">
        <v>54996</v>
      </c>
      <c r="B54887" s="1">
        <v>45016</v>
      </c>
      <c r="C54887" s="9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41</v>
      </c>
    </row>
    <row r="54888" spans="1:11" x14ac:dyDescent="0.3">
      <c r="A54888">
        <v>54997</v>
      </c>
      <c r="B54888" s="1">
        <v>45016</v>
      </c>
      <c r="C54888" s="9">
        <v>0.80924768518518519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58</v>
      </c>
    </row>
    <row r="54889" spans="1:11" x14ac:dyDescent="0.3">
      <c r="A54889">
        <v>54998</v>
      </c>
      <c r="B54889" s="1">
        <v>45016</v>
      </c>
      <c r="C54889" s="9">
        <v>0.81092592592592594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66</v>
      </c>
    </row>
    <row r="54890" spans="1:11" x14ac:dyDescent="0.3">
      <c r="A54890">
        <v>54999</v>
      </c>
      <c r="B54890" s="1">
        <v>45016</v>
      </c>
      <c r="C54890" s="9">
        <v>0.81092592592592594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">
      <c r="A54891">
        <v>55000</v>
      </c>
      <c r="B54891" s="1">
        <v>45016</v>
      </c>
      <c r="C54891" s="9">
        <v>0.81099537037037039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">
      <c r="A54892">
        <v>55001</v>
      </c>
      <c r="B54892" s="1">
        <v>45016</v>
      </c>
      <c r="C54892" s="9">
        <v>0.81534722222222233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54</v>
      </c>
    </row>
    <row r="54893" spans="1:11" x14ac:dyDescent="0.3">
      <c r="A54893">
        <v>55002</v>
      </c>
      <c r="B54893" s="1">
        <v>45016</v>
      </c>
      <c r="C54893" s="9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60</v>
      </c>
    </row>
    <row r="54894" spans="1:11" x14ac:dyDescent="0.3">
      <c r="A54894">
        <v>55003</v>
      </c>
      <c r="B54894" s="1">
        <v>45016</v>
      </c>
      <c r="C54894" s="9">
        <v>0.81686342592592587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54</v>
      </c>
    </row>
    <row r="54895" spans="1:11" x14ac:dyDescent="0.3">
      <c r="A54895">
        <v>55004</v>
      </c>
      <c r="B54895" s="1">
        <v>45016</v>
      </c>
      <c r="C54895" s="9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63</v>
      </c>
    </row>
    <row r="54896" spans="1:11" x14ac:dyDescent="0.3">
      <c r="A54896">
        <v>55005</v>
      </c>
      <c r="B54896" s="1">
        <v>45016</v>
      </c>
      <c r="C54896" s="9">
        <v>0.82122685185185185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44</v>
      </c>
    </row>
    <row r="54897" spans="1:11" x14ac:dyDescent="0.3">
      <c r="A54897">
        <v>55006</v>
      </c>
      <c r="B54897" s="1">
        <v>45016</v>
      </c>
      <c r="C54897" s="9">
        <v>0.82148148148148137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63</v>
      </c>
    </row>
    <row r="54898" spans="1:11" x14ac:dyDescent="0.3">
      <c r="A54898">
        <v>55007</v>
      </c>
      <c r="B54898" s="1">
        <v>45016</v>
      </c>
      <c r="C54898" s="9">
        <v>0.82148148148148137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">
      <c r="A54899">
        <v>55008</v>
      </c>
      <c r="B54899" s="1">
        <v>45016</v>
      </c>
      <c r="C54899" s="9">
        <v>0.82291666666666663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49</v>
      </c>
    </row>
    <row r="54900" spans="1:11" x14ac:dyDescent="0.3">
      <c r="A54900">
        <v>55009</v>
      </c>
      <c r="B54900" s="1">
        <v>45016</v>
      </c>
      <c r="C54900" s="9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38</v>
      </c>
    </row>
    <row r="54901" spans="1:11" x14ac:dyDescent="0.3">
      <c r="A54901">
        <v>55010</v>
      </c>
      <c r="B54901" s="1">
        <v>45016</v>
      </c>
      <c r="C54901" s="9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62</v>
      </c>
    </row>
    <row r="54902" spans="1:11" x14ac:dyDescent="0.3">
      <c r="A54902">
        <v>55011</v>
      </c>
      <c r="B54902" s="1">
        <v>45016</v>
      </c>
      <c r="C54902" s="9">
        <v>0.84605324074074073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53</v>
      </c>
    </row>
    <row r="54903" spans="1:11" x14ac:dyDescent="0.3">
      <c r="A54903">
        <v>55012</v>
      </c>
      <c r="B54903" s="1">
        <v>45016</v>
      </c>
      <c r="C54903" s="9">
        <v>0.86685185185185187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60</v>
      </c>
    </row>
    <row r="54904" spans="1:11" x14ac:dyDescent="0.3">
      <c r="A54904">
        <v>55013</v>
      </c>
      <c r="B54904" s="1">
        <v>45017</v>
      </c>
      <c r="C54904" s="9">
        <v>0.29596064814814815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30</v>
      </c>
    </row>
    <row r="54905" spans="1:11" x14ac:dyDescent="0.3">
      <c r="A54905">
        <v>55014</v>
      </c>
      <c r="B54905" s="1">
        <v>45017</v>
      </c>
      <c r="C54905" s="9">
        <v>0.29663194444444446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32</v>
      </c>
    </row>
    <row r="54906" spans="1:11" x14ac:dyDescent="0.3">
      <c r="A54906">
        <v>55015</v>
      </c>
      <c r="B54906" s="1">
        <v>45017</v>
      </c>
      <c r="C54906" s="9">
        <v>0.29674768518518518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42</v>
      </c>
    </row>
    <row r="54907" spans="1:11" x14ac:dyDescent="0.3">
      <c r="A54907">
        <v>55016</v>
      </c>
      <c r="B54907" s="1">
        <v>45017</v>
      </c>
      <c r="C54907" s="9">
        <v>0.29802083333333335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65</v>
      </c>
    </row>
    <row r="54908" spans="1:11" x14ac:dyDescent="0.3">
      <c r="A54908">
        <v>55017</v>
      </c>
      <c r="B54908" s="1">
        <v>45017</v>
      </c>
      <c r="C54908" s="9">
        <v>0.29859953703703707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42</v>
      </c>
    </row>
    <row r="54909" spans="1:11" x14ac:dyDescent="0.3">
      <c r="A54909">
        <v>55018</v>
      </c>
      <c r="B54909" s="1">
        <v>45017</v>
      </c>
      <c r="C54909" s="9">
        <v>0.30011574074074071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44</v>
      </c>
    </row>
    <row r="54910" spans="1:11" x14ac:dyDescent="0.3">
      <c r="A54910">
        <v>55019</v>
      </c>
      <c r="B54910" s="1">
        <v>45017</v>
      </c>
      <c r="C54910" s="9">
        <v>0.3021064814814815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58</v>
      </c>
    </row>
    <row r="54911" spans="1:11" x14ac:dyDescent="0.3">
      <c r="A54911">
        <v>55020</v>
      </c>
      <c r="B54911" s="1">
        <v>45017</v>
      </c>
      <c r="C54911" s="9">
        <v>0.30421296296296296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53</v>
      </c>
    </row>
    <row r="54912" spans="1:11" x14ac:dyDescent="0.3">
      <c r="A54912">
        <v>55021</v>
      </c>
      <c r="B54912" s="1">
        <v>45017</v>
      </c>
      <c r="C54912" s="9">
        <v>0.30583333333333335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33</v>
      </c>
    </row>
    <row r="54913" spans="1:11" x14ac:dyDescent="0.3">
      <c r="A54913">
        <v>55022</v>
      </c>
      <c r="B54913" s="1">
        <v>45017</v>
      </c>
      <c r="C54913" s="9">
        <v>0.30623842592592593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62</v>
      </c>
    </row>
    <row r="54914" spans="1:11" x14ac:dyDescent="0.3">
      <c r="A54914">
        <v>55023</v>
      </c>
      <c r="B54914" s="1">
        <v>45017</v>
      </c>
      <c r="C54914" s="9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48</v>
      </c>
    </row>
    <row r="54915" spans="1:11" x14ac:dyDescent="0.3">
      <c r="A54915">
        <v>55024</v>
      </c>
      <c r="B54915" s="1">
        <v>45017</v>
      </c>
      <c r="C54915" s="9">
        <v>0.30741898148148145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31</v>
      </c>
    </row>
    <row r="54916" spans="1:11" x14ac:dyDescent="0.3">
      <c r="A54916">
        <v>55025</v>
      </c>
      <c r="B54916" s="1">
        <v>45017</v>
      </c>
      <c r="C54916" s="9">
        <v>0.30741898148148145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">
      <c r="A54917">
        <v>55026</v>
      </c>
      <c r="B54917" s="1">
        <v>45017</v>
      </c>
      <c r="C54917" s="9">
        <v>0.30913194444444442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37</v>
      </c>
    </row>
    <row r="54918" spans="1:11" x14ac:dyDescent="0.3">
      <c r="A54918">
        <v>55027</v>
      </c>
      <c r="B54918" s="1">
        <v>45017</v>
      </c>
      <c r="C54918" s="9">
        <v>0.30913194444444442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">
      <c r="A54919">
        <v>55028</v>
      </c>
      <c r="B54919" s="1">
        <v>45017</v>
      </c>
      <c r="C54919" s="9">
        <v>0.30959490740740742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33</v>
      </c>
    </row>
    <row r="54920" spans="1:11" x14ac:dyDescent="0.3">
      <c r="A54920">
        <v>55029</v>
      </c>
      <c r="B54920" s="1">
        <v>45017</v>
      </c>
      <c r="C54920" s="9">
        <v>0.31040509259259258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46</v>
      </c>
    </row>
    <row r="54921" spans="1:11" x14ac:dyDescent="0.3">
      <c r="A54921">
        <v>55030</v>
      </c>
      <c r="B54921" s="1">
        <v>45017</v>
      </c>
      <c r="C54921" s="9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34</v>
      </c>
    </row>
    <row r="54922" spans="1:11" x14ac:dyDescent="0.3">
      <c r="A54922">
        <v>55031</v>
      </c>
      <c r="B54922" s="1">
        <v>45017</v>
      </c>
      <c r="C54922" s="9">
        <v>0.31890046296296298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35</v>
      </c>
    </row>
    <row r="54923" spans="1:11" x14ac:dyDescent="0.3">
      <c r="A54923">
        <v>55032</v>
      </c>
      <c r="B54923" s="1">
        <v>45017</v>
      </c>
      <c r="C54923" s="9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36</v>
      </c>
    </row>
    <row r="54924" spans="1:11" x14ac:dyDescent="0.3">
      <c r="A54924">
        <v>55033</v>
      </c>
      <c r="B54924" s="1">
        <v>45017</v>
      </c>
      <c r="C54924" s="9">
        <v>0.32158564814814816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37</v>
      </c>
    </row>
    <row r="54925" spans="1:11" x14ac:dyDescent="0.3">
      <c r="A54925">
        <v>55034</v>
      </c>
      <c r="B54925" s="1">
        <v>45017</v>
      </c>
      <c r="C54925" s="9">
        <v>0.32393518518518521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50</v>
      </c>
    </row>
    <row r="54926" spans="1:11" x14ac:dyDescent="0.3">
      <c r="A54926">
        <v>55035</v>
      </c>
      <c r="B54926" s="1">
        <v>45017</v>
      </c>
      <c r="C54926" s="9">
        <v>0.32393518518518521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">
      <c r="A54927">
        <v>55036</v>
      </c>
      <c r="B54927" s="1">
        <v>45017</v>
      </c>
      <c r="C54927" s="9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40</v>
      </c>
    </row>
    <row r="54928" spans="1:11" x14ac:dyDescent="0.3">
      <c r="A54928">
        <v>55037</v>
      </c>
      <c r="B54928" s="1">
        <v>45017</v>
      </c>
      <c r="C54928" s="9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">
      <c r="A54929">
        <v>55038</v>
      </c>
      <c r="B54929" s="1">
        <v>45017</v>
      </c>
      <c r="C54929" s="9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45</v>
      </c>
    </row>
    <row r="54930" spans="1:11" x14ac:dyDescent="0.3">
      <c r="A54930">
        <v>55039</v>
      </c>
      <c r="B54930" s="1">
        <v>45017</v>
      </c>
      <c r="C54930" s="9">
        <v>0.3291087962962963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57</v>
      </c>
    </row>
    <row r="54931" spans="1:11" x14ac:dyDescent="0.3">
      <c r="A54931">
        <v>55040</v>
      </c>
      <c r="B54931" s="1">
        <v>45017</v>
      </c>
      <c r="C54931" s="9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49</v>
      </c>
    </row>
    <row r="54932" spans="1:11" x14ac:dyDescent="0.3">
      <c r="A54932">
        <v>55041</v>
      </c>
      <c r="B54932" s="1">
        <v>45017</v>
      </c>
      <c r="C54932" s="9">
        <v>0.33605324074074078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">
      <c r="A54933">
        <v>55042</v>
      </c>
      <c r="B54933" s="1">
        <v>45017</v>
      </c>
      <c r="C54933" s="9">
        <v>0.33605324074074078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">
      <c r="A54934">
        <v>55043</v>
      </c>
      <c r="B54934" s="1">
        <v>45017</v>
      </c>
      <c r="C54934" s="9">
        <v>0.34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64</v>
      </c>
    </row>
    <row r="54935" spans="1:11" x14ac:dyDescent="0.3">
      <c r="A54935">
        <v>55044</v>
      </c>
      <c r="B54935" s="1">
        <v>45017</v>
      </c>
      <c r="C54935" s="9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48</v>
      </c>
    </row>
    <row r="54936" spans="1:11" x14ac:dyDescent="0.3">
      <c r="A54936">
        <v>55045</v>
      </c>
      <c r="B54936" s="1">
        <v>45017</v>
      </c>
      <c r="C54936" s="9">
        <v>0.34502314814814811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34</v>
      </c>
    </row>
    <row r="54937" spans="1:11" x14ac:dyDescent="0.3">
      <c r="A54937">
        <v>55046</v>
      </c>
      <c r="B54937" s="1">
        <v>45017</v>
      </c>
      <c r="C54937" s="9">
        <v>0.34545138888888888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38</v>
      </c>
    </row>
    <row r="54938" spans="1:11" x14ac:dyDescent="0.3">
      <c r="A54938">
        <v>55047</v>
      </c>
      <c r="B54938" s="1">
        <v>45017</v>
      </c>
      <c r="C54938" s="9">
        <v>0.34643518518518518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39</v>
      </c>
    </row>
    <row r="54939" spans="1:11" x14ac:dyDescent="0.3">
      <c r="A54939">
        <v>55048</v>
      </c>
      <c r="B54939" s="1">
        <v>45017</v>
      </c>
      <c r="C54939" s="9">
        <v>0.35030092592592593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37</v>
      </c>
    </row>
    <row r="54940" spans="1:11" x14ac:dyDescent="0.3">
      <c r="A54940">
        <v>55049</v>
      </c>
      <c r="B54940" s="1">
        <v>45017</v>
      </c>
      <c r="C54940" s="9">
        <v>0.35030092592592593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">
      <c r="A54941">
        <v>55050</v>
      </c>
      <c r="B54941" s="1">
        <v>45017</v>
      </c>
      <c r="C54941" s="9">
        <v>0.35030092592592593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45</v>
      </c>
    </row>
    <row r="54942" spans="1:11" x14ac:dyDescent="0.3">
      <c r="A54942">
        <v>55051</v>
      </c>
      <c r="B54942" s="1">
        <v>45017</v>
      </c>
      <c r="C54942" s="9">
        <v>0.35057870370370375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53</v>
      </c>
    </row>
    <row r="54943" spans="1:11" x14ac:dyDescent="0.3">
      <c r="A54943">
        <v>55052</v>
      </c>
      <c r="B54943" s="1">
        <v>45017</v>
      </c>
      <c r="C54943" s="9">
        <v>0.35391203703703705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37</v>
      </c>
    </row>
    <row r="54944" spans="1:11" x14ac:dyDescent="0.3">
      <c r="A54944">
        <v>55053</v>
      </c>
      <c r="B54944" s="1">
        <v>45017</v>
      </c>
      <c r="C54944" s="9">
        <v>0.35416666666666669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40</v>
      </c>
    </row>
    <row r="54945" spans="1:11" x14ac:dyDescent="0.3">
      <c r="A54945">
        <v>55054</v>
      </c>
      <c r="B54945" s="1">
        <v>45017</v>
      </c>
      <c r="C54945" s="9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31</v>
      </c>
    </row>
    <row r="54946" spans="1:11" x14ac:dyDescent="0.3">
      <c r="A54946">
        <v>55055</v>
      </c>
      <c r="B54946" s="1">
        <v>45017</v>
      </c>
      <c r="C54946" s="9">
        <v>0.35591435185185188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42</v>
      </c>
    </row>
    <row r="54947" spans="1:11" x14ac:dyDescent="0.3">
      <c r="A54947">
        <v>55056</v>
      </c>
      <c r="B54947" s="1">
        <v>45017</v>
      </c>
      <c r="C54947" s="9">
        <v>0.35767361111111112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44</v>
      </c>
    </row>
    <row r="54948" spans="1:11" x14ac:dyDescent="0.3">
      <c r="A54948">
        <v>55057</v>
      </c>
      <c r="B54948" s="1">
        <v>45017</v>
      </c>
      <c r="C54948" s="9">
        <v>0.35767361111111112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">
      <c r="A54949">
        <v>55058</v>
      </c>
      <c r="B54949" s="1">
        <v>45017</v>
      </c>
      <c r="C54949" s="9">
        <v>0.3621180555555556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44</v>
      </c>
    </row>
    <row r="54950" spans="1:11" x14ac:dyDescent="0.3">
      <c r="A54950">
        <v>55059</v>
      </c>
      <c r="B54950" s="1">
        <v>45017</v>
      </c>
      <c r="C54950" s="9">
        <v>0.36241898148148149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57</v>
      </c>
    </row>
    <row r="54951" spans="1:11" x14ac:dyDescent="0.3">
      <c r="A54951">
        <v>55060</v>
      </c>
      <c r="B54951" s="1">
        <v>45017</v>
      </c>
      <c r="C54951" s="9">
        <v>0.3658912037037037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50</v>
      </c>
    </row>
    <row r="54952" spans="1:11" x14ac:dyDescent="0.3">
      <c r="A54952">
        <v>55061</v>
      </c>
      <c r="B54952" s="1">
        <v>45017</v>
      </c>
      <c r="C54952" s="9">
        <v>0.36708333333333337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37</v>
      </c>
    </row>
    <row r="54953" spans="1:11" x14ac:dyDescent="0.3">
      <c r="A54953">
        <v>55062</v>
      </c>
      <c r="B54953" s="1">
        <v>45017</v>
      </c>
      <c r="C54953" s="9">
        <v>0.36722222222222217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">
      <c r="A54954">
        <v>55063</v>
      </c>
      <c r="B54954" s="1">
        <v>45017</v>
      </c>
      <c r="C54954" s="9">
        <v>0.36722222222222217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">
      <c r="A54955">
        <v>55064</v>
      </c>
      <c r="B54955" s="1">
        <v>45017</v>
      </c>
      <c r="C54955" s="9">
        <v>0.36947916666666664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">
      <c r="A54956">
        <v>55065</v>
      </c>
      <c r="B54956" s="1">
        <v>45017</v>
      </c>
      <c r="C54956" s="9">
        <v>0.36958333333333332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57</v>
      </c>
    </row>
    <row r="54957" spans="1:11" x14ac:dyDescent="0.3">
      <c r="A54957">
        <v>55066</v>
      </c>
      <c r="B54957" s="1">
        <v>45017</v>
      </c>
      <c r="C54957" s="9">
        <v>0.37181712962962959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35</v>
      </c>
    </row>
    <row r="54958" spans="1:11" x14ac:dyDescent="0.3">
      <c r="A54958">
        <v>55067</v>
      </c>
      <c r="B54958" s="1">
        <v>45017</v>
      </c>
      <c r="C54958" s="9">
        <v>0.37253472222222223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47</v>
      </c>
    </row>
    <row r="54959" spans="1:11" x14ac:dyDescent="0.3">
      <c r="A54959">
        <v>55068</v>
      </c>
      <c r="B54959" s="1">
        <v>45017</v>
      </c>
      <c r="C54959" s="9">
        <v>0.37344907407407407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48</v>
      </c>
    </row>
    <row r="54960" spans="1:11" x14ac:dyDescent="0.3">
      <c r="A54960">
        <v>55069</v>
      </c>
      <c r="B54960" s="1">
        <v>45017</v>
      </c>
      <c r="C54960" s="9">
        <v>0.37365740740740744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53</v>
      </c>
    </row>
    <row r="54961" spans="1:11" x14ac:dyDescent="0.3">
      <c r="A54961">
        <v>55070</v>
      </c>
      <c r="B54961" s="1">
        <v>45017</v>
      </c>
      <c r="C54961" s="9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33</v>
      </c>
    </row>
    <row r="54962" spans="1:11" x14ac:dyDescent="0.3">
      <c r="A54962">
        <v>55071</v>
      </c>
      <c r="B54962" s="1">
        <v>45017</v>
      </c>
      <c r="C54962" s="9">
        <v>0.37563657407407408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63</v>
      </c>
    </row>
    <row r="54963" spans="1:11" x14ac:dyDescent="0.3">
      <c r="A54963">
        <v>55072</v>
      </c>
      <c r="B54963" s="1">
        <v>45017</v>
      </c>
      <c r="C54963" s="9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58</v>
      </c>
    </row>
    <row r="54964" spans="1:11" x14ac:dyDescent="0.3">
      <c r="A54964">
        <v>55073</v>
      </c>
      <c r="B54964" s="1">
        <v>45017</v>
      </c>
      <c r="C54964" s="9">
        <v>0.38065972222222227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44</v>
      </c>
    </row>
    <row r="54965" spans="1:11" x14ac:dyDescent="0.3">
      <c r="A54965">
        <v>55074</v>
      </c>
      <c r="B54965" s="1">
        <v>45017</v>
      </c>
      <c r="C54965" s="9">
        <v>0.38115740740740739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62</v>
      </c>
    </row>
    <row r="54966" spans="1:11" x14ac:dyDescent="0.3">
      <c r="A54966">
        <v>55075</v>
      </c>
      <c r="B54966" s="1">
        <v>45017</v>
      </c>
      <c r="C54966" s="9">
        <v>0.38199074074074074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60</v>
      </c>
    </row>
    <row r="54967" spans="1:11" x14ac:dyDescent="0.3">
      <c r="A54967">
        <v>55076</v>
      </c>
      <c r="B54967" s="1">
        <v>45017</v>
      </c>
      <c r="C54967" s="9">
        <v>0.38203703703703701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57</v>
      </c>
    </row>
    <row r="54968" spans="1:11" x14ac:dyDescent="0.3">
      <c r="A54968">
        <v>55077</v>
      </c>
      <c r="B54968" s="1">
        <v>45017</v>
      </c>
      <c r="C54968" s="9">
        <v>0.38234953703703706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">
      <c r="A54969">
        <v>55078</v>
      </c>
      <c r="B54969" s="1">
        <v>45017</v>
      </c>
      <c r="C54969" s="9">
        <v>0.38270833333333337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37</v>
      </c>
    </row>
    <row r="54970" spans="1:11" x14ac:dyDescent="0.3">
      <c r="A54970">
        <v>55079</v>
      </c>
      <c r="B54970" s="1">
        <v>45017</v>
      </c>
      <c r="C54970" s="9">
        <v>0.38270833333333337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">
      <c r="A54971">
        <v>55080</v>
      </c>
      <c r="B54971" s="1">
        <v>45017</v>
      </c>
      <c r="C54971" s="9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38</v>
      </c>
    </row>
    <row r="54972" spans="1:11" x14ac:dyDescent="0.3">
      <c r="A54972">
        <v>55081</v>
      </c>
      <c r="B54972" s="1">
        <v>45017</v>
      </c>
      <c r="C54972" s="9">
        <v>0.38403935185185184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53</v>
      </c>
    </row>
    <row r="54973" spans="1:11" x14ac:dyDescent="0.3">
      <c r="A54973">
        <v>55082</v>
      </c>
      <c r="B54973" s="1">
        <v>45017</v>
      </c>
      <c r="C54973" s="9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37</v>
      </c>
    </row>
    <row r="54974" spans="1:11" x14ac:dyDescent="0.3">
      <c r="A54974">
        <v>55083</v>
      </c>
      <c r="B54974" s="1">
        <v>45017</v>
      </c>
      <c r="C54974" s="9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40</v>
      </c>
    </row>
    <row r="54975" spans="1:11" x14ac:dyDescent="0.3">
      <c r="A54975">
        <v>55084</v>
      </c>
      <c r="B54975" s="1">
        <v>45017</v>
      </c>
      <c r="C54975" s="9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59</v>
      </c>
    </row>
    <row r="54976" spans="1:11" x14ac:dyDescent="0.3">
      <c r="A54976">
        <v>55085</v>
      </c>
      <c r="B54976" s="1">
        <v>45017</v>
      </c>
      <c r="C54976" s="9">
        <v>0.38670138888888889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48</v>
      </c>
    </row>
    <row r="54977" spans="1:11" x14ac:dyDescent="0.3">
      <c r="A54977">
        <v>55086</v>
      </c>
      <c r="B54977" s="1">
        <v>45017</v>
      </c>
      <c r="C54977" s="9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57</v>
      </c>
    </row>
    <row r="54978" spans="1:11" x14ac:dyDescent="0.3">
      <c r="A54978">
        <v>55087</v>
      </c>
      <c r="B54978" s="1">
        <v>45017</v>
      </c>
      <c r="C54978" s="9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44</v>
      </c>
    </row>
    <row r="54979" spans="1:11" x14ac:dyDescent="0.3">
      <c r="A54979">
        <v>55088</v>
      </c>
      <c r="B54979" s="1">
        <v>45017</v>
      </c>
      <c r="C54979" s="9">
        <v>0.38951388888888888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45</v>
      </c>
    </row>
    <row r="54980" spans="1:11" x14ac:dyDescent="0.3">
      <c r="A54980">
        <v>55089</v>
      </c>
      <c r="B54980" s="1">
        <v>45017</v>
      </c>
      <c r="C54980" s="9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">
      <c r="A54981">
        <v>55090</v>
      </c>
      <c r="B54981" s="1">
        <v>45017</v>
      </c>
      <c r="C54981" s="9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">
      <c r="A54982">
        <v>55091</v>
      </c>
      <c r="B54982" s="1">
        <v>45017</v>
      </c>
      <c r="C54982" s="9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44</v>
      </c>
    </row>
    <row r="54983" spans="1:11" x14ac:dyDescent="0.3">
      <c r="A54983">
        <v>55092</v>
      </c>
      <c r="B54983" s="1">
        <v>45017</v>
      </c>
      <c r="C54983" s="9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62</v>
      </c>
    </row>
    <row r="54984" spans="1:11" x14ac:dyDescent="0.3">
      <c r="A54984">
        <v>55093</v>
      </c>
      <c r="B54984" s="1">
        <v>45017</v>
      </c>
      <c r="C54984" s="9">
        <v>0.39081018518518523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58</v>
      </c>
    </row>
    <row r="54985" spans="1:11" x14ac:dyDescent="0.3">
      <c r="A54985">
        <v>55094</v>
      </c>
      <c r="B54985" s="1">
        <v>45017</v>
      </c>
      <c r="C54985" s="9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51</v>
      </c>
    </row>
    <row r="54986" spans="1:11" x14ac:dyDescent="0.3">
      <c r="A54986">
        <v>55095</v>
      </c>
      <c r="B54986" s="1">
        <v>45017</v>
      </c>
      <c r="C54986" s="9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58</v>
      </c>
    </row>
    <row r="54987" spans="1:11" x14ac:dyDescent="0.3">
      <c r="A54987">
        <v>55096</v>
      </c>
      <c r="B54987" s="1">
        <v>45017</v>
      </c>
      <c r="C54987" s="9">
        <v>0.39490740740740743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58</v>
      </c>
    </row>
    <row r="54988" spans="1:11" x14ac:dyDescent="0.3">
      <c r="A54988">
        <v>55097</v>
      </c>
      <c r="B54988" s="1">
        <v>45017</v>
      </c>
      <c r="C54988" s="9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60</v>
      </c>
    </row>
    <row r="54989" spans="1:11" x14ac:dyDescent="0.3">
      <c r="A54989">
        <v>55098</v>
      </c>
      <c r="B54989" s="1">
        <v>45017</v>
      </c>
      <c r="C54989" s="9">
        <v>0.39658564814814817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66</v>
      </c>
    </row>
    <row r="54990" spans="1:11" x14ac:dyDescent="0.3">
      <c r="A54990">
        <v>55099</v>
      </c>
      <c r="B54990" s="1">
        <v>45017</v>
      </c>
      <c r="C54990" s="9">
        <v>0.39658564814814817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">
      <c r="A54991">
        <v>55100</v>
      </c>
      <c r="B54991" s="1">
        <v>45017</v>
      </c>
      <c r="C54991" s="9">
        <v>0.39730324074074069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44</v>
      </c>
    </row>
    <row r="54992" spans="1:11" x14ac:dyDescent="0.3">
      <c r="A54992">
        <v>55101</v>
      </c>
      <c r="B54992" s="1">
        <v>45017</v>
      </c>
      <c r="C54992" s="9">
        <v>0.39782407407407411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31</v>
      </c>
    </row>
    <row r="54993" spans="1:11" x14ac:dyDescent="0.3">
      <c r="A54993">
        <v>55102</v>
      </c>
      <c r="B54993" s="1">
        <v>45017</v>
      </c>
      <c r="C54993" s="9">
        <v>0.39789351851851856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35</v>
      </c>
    </row>
    <row r="54994" spans="1:11" x14ac:dyDescent="0.3">
      <c r="A54994">
        <v>55103</v>
      </c>
      <c r="B54994" s="1">
        <v>45017</v>
      </c>
      <c r="C54994" s="9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">
      <c r="A54995">
        <v>55104</v>
      </c>
      <c r="B54995" s="1">
        <v>45017</v>
      </c>
      <c r="C54995" s="9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61</v>
      </c>
    </row>
    <row r="54996" spans="1:11" x14ac:dyDescent="0.3">
      <c r="A54996">
        <v>55105</v>
      </c>
      <c r="B54996" s="1">
        <v>45017</v>
      </c>
      <c r="C54996" s="9">
        <v>0.39915509259259258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51</v>
      </c>
    </row>
    <row r="54997" spans="1:11" x14ac:dyDescent="0.3">
      <c r="A54997">
        <v>55106</v>
      </c>
      <c r="B54997" s="1">
        <v>45017</v>
      </c>
      <c r="C54997" s="9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54</v>
      </c>
    </row>
    <row r="54998" spans="1:11" x14ac:dyDescent="0.3">
      <c r="A54998">
        <v>55107</v>
      </c>
      <c r="B54998" s="1">
        <v>45017</v>
      </c>
      <c r="C54998" s="9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">
      <c r="A54999">
        <v>55108</v>
      </c>
      <c r="B54999" s="1">
        <v>45017</v>
      </c>
      <c r="C54999" s="9">
        <v>0.40112268518518518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">
      <c r="A55000">
        <v>55109</v>
      </c>
      <c r="B55000" s="1">
        <v>45017</v>
      </c>
      <c r="C55000" s="9">
        <v>0.40359953703703705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65</v>
      </c>
    </row>
    <row r="55001" spans="1:11" x14ac:dyDescent="0.3">
      <c r="A55001">
        <v>55110</v>
      </c>
      <c r="B55001" s="1">
        <v>45017</v>
      </c>
      <c r="C55001" s="9">
        <v>0.40390046296296295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58</v>
      </c>
    </row>
    <row r="55002" spans="1:11" x14ac:dyDescent="0.3">
      <c r="A55002">
        <v>55111</v>
      </c>
      <c r="B55002" s="1">
        <v>45017</v>
      </c>
      <c r="C55002" s="9">
        <v>0.40513888888888888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62</v>
      </c>
    </row>
    <row r="55003" spans="1:11" x14ac:dyDescent="0.3">
      <c r="A55003">
        <v>55112</v>
      </c>
      <c r="B55003" s="1">
        <v>45017</v>
      </c>
      <c r="C55003" s="9">
        <v>0.40608796296296296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50</v>
      </c>
    </row>
    <row r="55004" spans="1:11" x14ac:dyDescent="0.3">
      <c r="A55004">
        <v>55113</v>
      </c>
      <c r="B55004" s="1">
        <v>45017</v>
      </c>
      <c r="C55004" s="9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62</v>
      </c>
    </row>
    <row r="55005" spans="1:11" x14ac:dyDescent="0.3">
      <c r="A55005">
        <v>55114</v>
      </c>
      <c r="B55005" s="1">
        <v>45017</v>
      </c>
      <c r="C55005" s="9">
        <v>0.40747685185185184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">
      <c r="A55006">
        <v>55115</v>
      </c>
      <c r="B55006" s="1">
        <v>45017</v>
      </c>
      <c r="C55006" s="9">
        <v>0.40810185185185183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">
      <c r="A55007">
        <v>55116</v>
      </c>
      <c r="B55007" s="1">
        <v>45017</v>
      </c>
      <c r="C55007" s="9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67</v>
      </c>
    </row>
    <row r="55008" spans="1:11" x14ac:dyDescent="0.3">
      <c r="A55008">
        <v>55117</v>
      </c>
      <c r="B55008" s="1">
        <v>45017</v>
      </c>
      <c r="C55008" s="9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45</v>
      </c>
    </row>
    <row r="55009" spans="1:11" x14ac:dyDescent="0.3">
      <c r="A55009">
        <v>55118</v>
      </c>
      <c r="B55009" s="1">
        <v>45017</v>
      </c>
      <c r="C55009" s="9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">
      <c r="A55010">
        <v>55119</v>
      </c>
      <c r="B55010" s="1">
        <v>45017</v>
      </c>
      <c r="C55010" s="9">
        <v>0.40940972222222222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47</v>
      </c>
    </row>
    <row r="55011" spans="1:11" x14ac:dyDescent="0.3">
      <c r="A55011">
        <v>55120</v>
      </c>
      <c r="B55011" s="1">
        <v>45017</v>
      </c>
      <c r="C55011" s="9">
        <v>0.4117824074074074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62</v>
      </c>
    </row>
    <row r="55012" spans="1:11" x14ac:dyDescent="0.3">
      <c r="A55012">
        <v>55121</v>
      </c>
      <c r="B55012" s="1">
        <v>45017</v>
      </c>
      <c r="C55012" s="9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63</v>
      </c>
    </row>
    <row r="55013" spans="1:11" x14ac:dyDescent="0.3">
      <c r="A55013">
        <v>55122</v>
      </c>
      <c r="B55013" s="1">
        <v>45017</v>
      </c>
      <c r="C55013" s="9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55</v>
      </c>
    </row>
    <row r="55014" spans="1:11" x14ac:dyDescent="0.3">
      <c r="A55014">
        <v>55123</v>
      </c>
      <c r="B55014" s="1">
        <v>45017</v>
      </c>
      <c r="C55014" s="9">
        <v>0.41337962962962965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43</v>
      </c>
    </row>
    <row r="55015" spans="1:11" x14ac:dyDescent="0.3">
      <c r="A55015">
        <v>55124</v>
      </c>
      <c r="B55015" s="1">
        <v>45017</v>
      </c>
      <c r="C55015" s="9">
        <v>0.4149768518518519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57</v>
      </c>
    </row>
    <row r="55016" spans="1:11" x14ac:dyDescent="0.3">
      <c r="A55016">
        <v>55125</v>
      </c>
      <c r="B55016" s="1">
        <v>45017</v>
      </c>
      <c r="C55016" s="9">
        <v>0.41510416666666666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38</v>
      </c>
    </row>
    <row r="55017" spans="1:11" x14ac:dyDescent="0.3">
      <c r="A55017">
        <v>55126</v>
      </c>
      <c r="B55017" s="1">
        <v>45017</v>
      </c>
      <c r="C55017" s="9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56</v>
      </c>
    </row>
    <row r="55018" spans="1:11" x14ac:dyDescent="0.3">
      <c r="A55018">
        <v>55127</v>
      </c>
      <c r="B55018" s="1">
        <v>45017</v>
      </c>
      <c r="C55018" s="9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59</v>
      </c>
    </row>
    <row r="55019" spans="1:11" x14ac:dyDescent="0.3">
      <c r="A55019">
        <v>55128</v>
      </c>
      <c r="B55019" s="1">
        <v>45017</v>
      </c>
      <c r="C55019" s="9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46</v>
      </c>
    </row>
    <row r="55020" spans="1:11" x14ac:dyDescent="0.3">
      <c r="A55020">
        <v>55129</v>
      </c>
      <c r="B55020" s="1">
        <v>45017</v>
      </c>
      <c r="C55020" s="9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">
      <c r="A55021">
        <v>55130</v>
      </c>
      <c r="B55021" s="1">
        <v>45017</v>
      </c>
      <c r="C55021" s="9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53</v>
      </c>
    </row>
    <row r="55022" spans="1:11" x14ac:dyDescent="0.3">
      <c r="A55022">
        <v>55131</v>
      </c>
      <c r="B55022" s="1">
        <v>45017</v>
      </c>
      <c r="C55022" s="9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56</v>
      </c>
    </row>
    <row r="55023" spans="1:11" x14ac:dyDescent="0.3">
      <c r="A55023">
        <v>55132</v>
      </c>
      <c r="B55023" s="1">
        <v>45017</v>
      </c>
      <c r="C55023" s="9">
        <v>0.4263657407407408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60</v>
      </c>
    </row>
    <row r="55024" spans="1:11" x14ac:dyDescent="0.3">
      <c r="A55024">
        <v>55133</v>
      </c>
      <c r="B55024" s="1">
        <v>45017</v>
      </c>
      <c r="C55024" s="9">
        <v>0.42695601851851855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45</v>
      </c>
    </row>
    <row r="55025" spans="1:11" x14ac:dyDescent="0.3">
      <c r="A55025">
        <v>55134</v>
      </c>
      <c r="B55025" s="1">
        <v>45017</v>
      </c>
      <c r="C55025" s="9">
        <v>0.42695601851851855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">
      <c r="A55026">
        <v>55135</v>
      </c>
      <c r="B55026" s="1">
        <v>45017</v>
      </c>
      <c r="C55026" s="9">
        <v>0.42812500000000003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30</v>
      </c>
    </row>
    <row r="55027" spans="1:11" x14ac:dyDescent="0.3">
      <c r="A55027">
        <v>55136</v>
      </c>
      <c r="B55027" s="1">
        <v>45017</v>
      </c>
      <c r="C55027" s="9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48</v>
      </c>
    </row>
    <row r="55028" spans="1:11" x14ac:dyDescent="0.3">
      <c r="A55028">
        <v>55137</v>
      </c>
      <c r="B55028" s="1">
        <v>45017</v>
      </c>
      <c r="C55028" s="9">
        <v>0.42940972222222223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38</v>
      </c>
    </row>
    <row r="55029" spans="1:11" x14ac:dyDescent="0.3">
      <c r="A55029">
        <v>55138</v>
      </c>
      <c r="B55029" s="1">
        <v>45017</v>
      </c>
      <c r="C55029" s="9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55</v>
      </c>
    </row>
    <row r="55030" spans="1:11" x14ac:dyDescent="0.3">
      <c r="A55030">
        <v>55139</v>
      </c>
      <c r="B55030" s="1">
        <v>45017</v>
      </c>
      <c r="C55030" s="9">
        <v>0.43126157407407412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">
      <c r="A55031">
        <v>55140</v>
      </c>
      <c r="B55031" s="1">
        <v>45017</v>
      </c>
      <c r="C55031" s="9">
        <v>0.43320601851851853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59</v>
      </c>
    </row>
    <row r="55032" spans="1:11" x14ac:dyDescent="0.3">
      <c r="A55032">
        <v>55141</v>
      </c>
      <c r="B55032" s="1">
        <v>45017</v>
      </c>
      <c r="C55032" s="9">
        <v>0.43373842592592587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49</v>
      </c>
    </row>
    <row r="55033" spans="1:11" x14ac:dyDescent="0.3">
      <c r="A55033">
        <v>55142</v>
      </c>
      <c r="B55033" s="1">
        <v>45017</v>
      </c>
      <c r="C55033" s="9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37</v>
      </c>
    </row>
    <row r="55034" spans="1:11" x14ac:dyDescent="0.3">
      <c r="A55034">
        <v>55143</v>
      </c>
      <c r="B55034" s="1">
        <v>45017</v>
      </c>
      <c r="C55034" s="9">
        <v>0.43688657407407411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">
      <c r="A55035">
        <v>55144</v>
      </c>
      <c r="B55035" s="1">
        <v>45017</v>
      </c>
      <c r="C55035" s="9">
        <v>0.43688657407407411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">
      <c r="A55036">
        <v>55145</v>
      </c>
      <c r="B55036" s="1">
        <v>45017</v>
      </c>
      <c r="C55036" s="9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63</v>
      </c>
    </row>
    <row r="55037" spans="1:11" x14ac:dyDescent="0.3">
      <c r="A55037">
        <v>55146</v>
      </c>
      <c r="B55037" s="1">
        <v>45017</v>
      </c>
      <c r="C55037" s="9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">
      <c r="A55038">
        <v>55147</v>
      </c>
      <c r="B55038" s="1">
        <v>45017</v>
      </c>
      <c r="C55038" s="9">
        <v>0.43964120370370369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43</v>
      </c>
    </row>
    <row r="55039" spans="1:11" x14ac:dyDescent="0.3">
      <c r="A55039">
        <v>55148</v>
      </c>
      <c r="B55039" s="1">
        <v>45017</v>
      </c>
      <c r="C55039" s="9">
        <v>0.44047453703703704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54</v>
      </c>
    </row>
    <row r="55040" spans="1:11" x14ac:dyDescent="0.3">
      <c r="A55040">
        <v>55149</v>
      </c>
      <c r="B55040" s="1">
        <v>45017</v>
      </c>
      <c r="C55040" s="9">
        <v>0.44324074074074077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31</v>
      </c>
    </row>
    <row r="55041" spans="1:11" x14ac:dyDescent="0.3">
      <c r="A55041">
        <v>55150</v>
      </c>
      <c r="B55041" s="1">
        <v>45017</v>
      </c>
      <c r="C55041" s="9">
        <v>0.44324074074074077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">
      <c r="A55042">
        <v>55151</v>
      </c>
      <c r="B55042" s="1">
        <v>45017</v>
      </c>
      <c r="C55042" s="9">
        <v>0.44557870370370373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56</v>
      </c>
    </row>
    <row r="55043" spans="1:11" x14ac:dyDescent="0.3">
      <c r="A55043">
        <v>55152</v>
      </c>
      <c r="B55043" s="1">
        <v>45017</v>
      </c>
      <c r="C55043" s="9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32</v>
      </c>
    </row>
    <row r="55044" spans="1:11" x14ac:dyDescent="0.3">
      <c r="A55044">
        <v>55153</v>
      </c>
      <c r="B55044" s="1">
        <v>45017</v>
      </c>
      <c r="C55044" s="9">
        <v>0.44679398148148147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65</v>
      </c>
    </row>
    <row r="55045" spans="1:11" x14ac:dyDescent="0.3">
      <c r="A55045">
        <v>55154</v>
      </c>
      <c r="B55045" s="1">
        <v>45017</v>
      </c>
      <c r="C55045" s="9">
        <v>0.44833333333333331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59</v>
      </c>
    </row>
    <row r="55046" spans="1:11" x14ac:dyDescent="0.3">
      <c r="A55046">
        <v>55155</v>
      </c>
      <c r="B55046" s="1">
        <v>45017</v>
      </c>
      <c r="C55046" s="9">
        <v>0.44884259259259257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66</v>
      </c>
    </row>
    <row r="55047" spans="1:11" x14ac:dyDescent="0.3">
      <c r="A55047">
        <v>55156</v>
      </c>
      <c r="B55047" s="1">
        <v>45017</v>
      </c>
      <c r="C55047" s="9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38</v>
      </c>
    </row>
    <row r="55048" spans="1:11" x14ac:dyDescent="0.3">
      <c r="A55048">
        <v>55157</v>
      </c>
      <c r="B55048" s="1">
        <v>45017</v>
      </c>
      <c r="C55048" s="9">
        <v>0.45128472222222221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42</v>
      </c>
    </row>
    <row r="55049" spans="1:11" x14ac:dyDescent="0.3">
      <c r="A55049">
        <v>55158</v>
      </c>
      <c r="B55049" s="1">
        <v>45017</v>
      </c>
      <c r="C55049" s="9">
        <v>0.45265046296296302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51</v>
      </c>
    </row>
    <row r="55050" spans="1:11" x14ac:dyDescent="0.3">
      <c r="A55050">
        <v>55159</v>
      </c>
      <c r="B55050" s="1">
        <v>45017</v>
      </c>
      <c r="C55050" s="9">
        <v>0.45265046296296302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">
      <c r="A55051">
        <v>55160</v>
      </c>
      <c r="B55051" s="1">
        <v>45017</v>
      </c>
      <c r="C55051" s="9">
        <v>0.45328703703703704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55</v>
      </c>
    </row>
    <row r="55052" spans="1:11" x14ac:dyDescent="0.3">
      <c r="A55052">
        <v>55161</v>
      </c>
      <c r="B55052" s="1">
        <v>45017</v>
      </c>
      <c r="C55052" s="9">
        <v>0.45328703703703704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">
      <c r="A55053">
        <v>55162</v>
      </c>
      <c r="B55053" s="1">
        <v>45017</v>
      </c>
      <c r="C55053" s="9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30</v>
      </c>
    </row>
    <row r="55054" spans="1:11" x14ac:dyDescent="0.3">
      <c r="A55054">
        <v>55163</v>
      </c>
      <c r="B55054" s="1">
        <v>45017</v>
      </c>
      <c r="C55054" s="9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">
      <c r="A55055">
        <v>55164</v>
      </c>
      <c r="B55055" s="1">
        <v>45017</v>
      </c>
      <c r="C55055" s="9">
        <v>0.45571759259259265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">
      <c r="A55056">
        <v>55165</v>
      </c>
      <c r="B55056" s="1">
        <v>45017</v>
      </c>
      <c r="C55056" s="9">
        <v>0.45571759259259265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">
      <c r="A55057">
        <v>55166</v>
      </c>
      <c r="B55057" s="1">
        <v>45017</v>
      </c>
      <c r="C55057" s="9">
        <v>0.45806712962962964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54</v>
      </c>
    </row>
    <row r="55058" spans="1:11" x14ac:dyDescent="0.3">
      <c r="A55058">
        <v>55167</v>
      </c>
      <c r="B55058" s="1">
        <v>45017</v>
      </c>
      <c r="C55058" s="9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">
      <c r="A55059">
        <v>55168</v>
      </c>
      <c r="B55059" s="1">
        <v>45017</v>
      </c>
      <c r="C55059" s="9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">
      <c r="A55060">
        <v>55169</v>
      </c>
      <c r="B55060" s="1">
        <v>45017</v>
      </c>
      <c r="C55060" s="9">
        <v>0.4607060185185185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40</v>
      </c>
    </row>
    <row r="55061" spans="1:11" x14ac:dyDescent="0.3">
      <c r="A55061">
        <v>55170</v>
      </c>
      <c r="B55061" s="1">
        <v>45017</v>
      </c>
      <c r="C55061" s="9">
        <v>0.4607060185185185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">
      <c r="A55062">
        <v>55171</v>
      </c>
      <c r="B55062" s="1">
        <v>45017</v>
      </c>
      <c r="C55062" s="9">
        <v>0.46119212962962958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45</v>
      </c>
    </row>
    <row r="55063" spans="1:11" x14ac:dyDescent="0.3">
      <c r="A55063">
        <v>55172</v>
      </c>
      <c r="B55063" s="1">
        <v>45017</v>
      </c>
      <c r="C55063" s="9">
        <v>0.46204861111111112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64</v>
      </c>
    </row>
    <row r="55064" spans="1:11" x14ac:dyDescent="0.3">
      <c r="A55064">
        <v>55173</v>
      </c>
      <c r="B55064" s="1">
        <v>45017</v>
      </c>
      <c r="C55064" s="9">
        <v>0.46265046296296292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31</v>
      </c>
    </row>
    <row r="55065" spans="1:11" x14ac:dyDescent="0.3">
      <c r="A55065">
        <v>55174</v>
      </c>
      <c r="B55065" s="1">
        <v>45017</v>
      </c>
      <c r="C55065" s="9">
        <v>0.46265046296296292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">
      <c r="A55066">
        <v>55175</v>
      </c>
      <c r="B55066" s="1">
        <v>45017</v>
      </c>
      <c r="C55066" s="9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32</v>
      </c>
    </row>
    <row r="55067" spans="1:11" x14ac:dyDescent="0.3">
      <c r="A55067">
        <v>55176</v>
      </c>
      <c r="B55067" s="1">
        <v>45017</v>
      </c>
      <c r="C55067" s="9">
        <v>0.46579861111111115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33</v>
      </c>
    </row>
    <row r="55068" spans="1:11" x14ac:dyDescent="0.3">
      <c r="A55068">
        <v>55177</v>
      </c>
      <c r="B55068" s="1">
        <v>45017</v>
      </c>
      <c r="C55068" s="9">
        <v>0.46579861111111115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">
      <c r="A55069">
        <v>55178</v>
      </c>
      <c r="B55069" s="1">
        <v>45017</v>
      </c>
      <c r="C55069" s="9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43</v>
      </c>
    </row>
    <row r="55070" spans="1:11" x14ac:dyDescent="0.3">
      <c r="A55070">
        <v>55179</v>
      </c>
      <c r="B55070" s="1">
        <v>45017</v>
      </c>
      <c r="C55070" s="9">
        <v>0.46813657407407411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66</v>
      </c>
    </row>
    <row r="55071" spans="1:11" x14ac:dyDescent="0.3">
      <c r="A55071">
        <v>55180</v>
      </c>
      <c r="B55071" s="1">
        <v>45017</v>
      </c>
      <c r="C55071" s="9">
        <v>0.46877314814814813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41</v>
      </c>
    </row>
    <row r="55072" spans="1:11" x14ac:dyDescent="0.3">
      <c r="A55072">
        <v>55181</v>
      </c>
      <c r="B55072" s="1">
        <v>45017</v>
      </c>
      <c r="C55072" s="9">
        <v>0.46877314814814813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52</v>
      </c>
    </row>
    <row r="55073" spans="1:11" x14ac:dyDescent="0.3">
      <c r="A55073">
        <v>55182</v>
      </c>
      <c r="B55073" s="1">
        <v>45017</v>
      </c>
      <c r="C55073" s="9">
        <v>0.46894675925925927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48</v>
      </c>
    </row>
    <row r="55074" spans="1:11" x14ac:dyDescent="0.3">
      <c r="A55074">
        <v>55183</v>
      </c>
      <c r="B55074" s="1">
        <v>45017</v>
      </c>
      <c r="C55074" s="9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66</v>
      </c>
    </row>
    <row r="55075" spans="1:11" x14ac:dyDescent="0.3">
      <c r="A55075">
        <v>55184</v>
      </c>
      <c r="B55075" s="1">
        <v>45017</v>
      </c>
      <c r="C55075" s="9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44</v>
      </c>
    </row>
    <row r="55076" spans="1:11" x14ac:dyDescent="0.3">
      <c r="A55076">
        <v>55185</v>
      </c>
      <c r="B55076" s="1">
        <v>45017</v>
      </c>
      <c r="C55076" s="9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40</v>
      </c>
    </row>
    <row r="55077" spans="1:11" x14ac:dyDescent="0.3">
      <c r="A55077">
        <v>55186</v>
      </c>
      <c r="B55077" s="1">
        <v>45017</v>
      </c>
      <c r="C55077" s="9">
        <v>0.47060185185185183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39</v>
      </c>
    </row>
    <row r="55078" spans="1:11" x14ac:dyDescent="0.3">
      <c r="A55078">
        <v>55187</v>
      </c>
      <c r="B55078" s="1">
        <v>45017</v>
      </c>
      <c r="C55078" s="9">
        <v>0.47296296296296297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39</v>
      </c>
    </row>
    <row r="55079" spans="1:11" x14ac:dyDescent="0.3">
      <c r="A55079">
        <v>55188</v>
      </c>
      <c r="B55079" s="1">
        <v>45017</v>
      </c>
      <c r="C55079" s="9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40</v>
      </c>
    </row>
    <row r="55080" spans="1:11" x14ac:dyDescent="0.3">
      <c r="A55080">
        <v>55189</v>
      </c>
      <c r="B55080" s="1">
        <v>45017</v>
      </c>
      <c r="C55080" s="9">
        <v>0.4730787037037037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51</v>
      </c>
    </row>
    <row r="55081" spans="1:11" x14ac:dyDescent="0.3">
      <c r="A55081">
        <v>55190</v>
      </c>
      <c r="B55081" s="1">
        <v>45017</v>
      </c>
      <c r="C55081" s="9">
        <v>0.4734606481481482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">
      <c r="A55082">
        <v>55191</v>
      </c>
      <c r="B55082" s="1">
        <v>45017</v>
      </c>
      <c r="C55082" s="9">
        <v>0.47418981481481487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">
      <c r="A55083">
        <v>55192</v>
      </c>
      <c r="B55083" s="1">
        <v>45017</v>
      </c>
      <c r="C55083" s="9">
        <v>0.47431712962962963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64</v>
      </c>
    </row>
    <row r="55084" spans="1:11" x14ac:dyDescent="0.3">
      <c r="A55084">
        <v>55193</v>
      </c>
      <c r="B55084" s="1">
        <v>45017</v>
      </c>
      <c r="C55084" s="9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51</v>
      </c>
    </row>
    <row r="55085" spans="1:11" x14ac:dyDescent="0.3">
      <c r="A55085">
        <v>55194</v>
      </c>
      <c r="B55085" s="1">
        <v>45017</v>
      </c>
      <c r="C55085" s="9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">
      <c r="A55086">
        <v>55195</v>
      </c>
      <c r="B55086" s="1">
        <v>45017</v>
      </c>
      <c r="C55086" s="9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64</v>
      </c>
    </row>
    <row r="55087" spans="1:11" x14ac:dyDescent="0.3">
      <c r="A55087">
        <v>55196</v>
      </c>
      <c r="B55087" s="1">
        <v>45017</v>
      </c>
      <c r="C55087" s="9">
        <v>0.47800925925925924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33</v>
      </c>
    </row>
    <row r="55088" spans="1:11" x14ac:dyDescent="0.3">
      <c r="A55088">
        <v>55197</v>
      </c>
      <c r="B55088" s="1">
        <v>45017</v>
      </c>
      <c r="C55088" s="9">
        <v>0.47835648148148152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30</v>
      </c>
    </row>
    <row r="55089" spans="1:11" x14ac:dyDescent="0.3">
      <c r="A55089">
        <v>55198</v>
      </c>
      <c r="B55089" s="1">
        <v>45017</v>
      </c>
      <c r="C55089" s="9">
        <v>0.47877314814814814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41</v>
      </c>
    </row>
    <row r="55090" spans="1:11" x14ac:dyDescent="0.3">
      <c r="A55090">
        <v>55199</v>
      </c>
      <c r="B55090" s="1">
        <v>45017</v>
      </c>
      <c r="C55090" s="9">
        <v>0.48026620370370371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50</v>
      </c>
    </row>
    <row r="55091" spans="1:11" x14ac:dyDescent="0.3">
      <c r="A55091">
        <v>55200</v>
      </c>
      <c r="B55091" s="1">
        <v>45017</v>
      </c>
      <c r="C55091" s="9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64</v>
      </c>
    </row>
    <row r="55092" spans="1:11" x14ac:dyDescent="0.3">
      <c r="A55092">
        <v>55201</v>
      </c>
      <c r="B55092" s="1">
        <v>45017</v>
      </c>
      <c r="C55092" s="9">
        <v>0.48158564814814814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44</v>
      </c>
    </row>
    <row r="55093" spans="1:11" x14ac:dyDescent="0.3">
      <c r="A55093">
        <v>55202</v>
      </c>
      <c r="B55093" s="1">
        <v>45017</v>
      </c>
      <c r="C55093" s="9">
        <v>0.48158564814814814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">
      <c r="A55094">
        <v>55203</v>
      </c>
      <c r="B55094" s="1">
        <v>45017</v>
      </c>
      <c r="C55094" s="9">
        <v>0.48236111111111107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67</v>
      </c>
    </row>
    <row r="55095" spans="1:11" x14ac:dyDescent="0.3">
      <c r="A55095">
        <v>55204</v>
      </c>
      <c r="B55095" s="1">
        <v>45017</v>
      </c>
      <c r="C55095" s="9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66</v>
      </c>
    </row>
    <row r="55096" spans="1:11" x14ac:dyDescent="0.3">
      <c r="A55096">
        <v>55205</v>
      </c>
      <c r="B55096" s="1">
        <v>45017</v>
      </c>
      <c r="C55096" s="9">
        <v>0.48333333333333334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">
      <c r="A55097">
        <v>55206</v>
      </c>
      <c r="B55097" s="1">
        <v>45017</v>
      </c>
      <c r="C55097" s="9">
        <v>0.48538194444444444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42</v>
      </c>
    </row>
    <row r="55098" spans="1:11" x14ac:dyDescent="0.3">
      <c r="A55098">
        <v>55207</v>
      </c>
      <c r="B55098" s="1">
        <v>45017</v>
      </c>
      <c r="C55098" s="9">
        <v>0.48557870370370365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51</v>
      </c>
    </row>
    <row r="55099" spans="1:11" x14ac:dyDescent="0.3">
      <c r="A55099">
        <v>55208</v>
      </c>
      <c r="B55099" s="1">
        <v>45017</v>
      </c>
      <c r="C55099" s="9">
        <v>0.48557870370370365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">
      <c r="A55100">
        <v>55209</v>
      </c>
      <c r="B55100" s="1">
        <v>45017</v>
      </c>
      <c r="C55100" s="9">
        <v>0.48574074074074075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41</v>
      </c>
    </row>
    <row r="55101" spans="1:11" x14ac:dyDescent="0.3">
      <c r="A55101">
        <v>55210</v>
      </c>
      <c r="B55101" s="1">
        <v>45017</v>
      </c>
      <c r="C55101" s="9">
        <v>0.48622685185185183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30</v>
      </c>
    </row>
    <row r="55102" spans="1:11" x14ac:dyDescent="0.3">
      <c r="A55102">
        <v>55211</v>
      </c>
      <c r="B55102" s="1">
        <v>45017</v>
      </c>
      <c r="C55102" s="9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40</v>
      </c>
    </row>
    <row r="55103" spans="1:11" x14ac:dyDescent="0.3">
      <c r="A55103">
        <v>55212</v>
      </c>
      <c r="B55103" s="1">
        <v>45017</v>
      </c>
      <c r="C55103" s="9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66</v>
      </c>
    </row>
    <row r="55104" spans="1:11" x14ac:dyDescent="0.3">
      <c r="A55104">
        <v>55213</v>
      </c>
      <c r="B55104" s="1">
        <v>45017</v>
      </c>
      <c r="C55104" s="9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30</v>
      </c>
    </row>
    <row r="55105" spans="1:11" x14ac:dyDescent="0.3">
      <c r="A55105">
        <v>55214</v>
      </c>
      <c r="B55105" s="1">
        <v>45017</v>
      </c>
      <c r="C55105" s="9">
        <v>0.487337962962963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31</v>
      </c>
    </row>
    <row r="55106" spans="1:11" x14ac:dyDescent="0.3">
      <c r="A55106">
        <v>55215</v>
      </c>
      <c r="B55106" s="1">
        <v>45017</v>
      </c>
      <c r="C55106" s="9">
        <v>0.48800925925925925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56</v>
      </c>
    </row>
    <row r="55107" spans="1:11" x14ac:dyDescent="0.3">
      <c r="A55107">
        <v>55216</v>
      </c>
      <c r="B55107" s="1">
        <v>45017</v>
      </c>
      <c r="C55107" s="9">
        <v>0.489224537037037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36</v>
      </c>
    </row>
    <row r="55108" spans="1:11" x14ac:dyDescent="0.3">
      <c r="A55108">
        <v>55217</v>
      </c>
      <c r="B55108" s="1">
        <v>45017</v>
      </c>
      <c r="C55108" s="9">
        <v>0.48924768518518519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37</v>
      </c>
    </row>
    <row r="55109" spans="1:11" x14ac:dyDescent="0.3">
      <c r="A55109">
        <v>55218</v>
      </c>
      <c r="B55109" s="1">
        <v>45017</v>
      </c>
      <c r="C55109" s="9">
        <v>0.48965277777777777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38</v>
      </c>
    </row>
    <row r="55110" spans="1:11" x14ac:dyDescent="0.3">
      <c r="A55110">
        <v>55219</v>
      </c>
      <c r="B55110" s="1">
        <v>45017</v>
      </c>
      <c r="C55110" s="9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35</v>
      </c>
    </row>
    <row r="55111" spans="1:11" x14ac:dyDescent="0.3">
      <c r="A55111">
        <v>55220</v>
      </c>
      <c r="B55111" s="1">
        <v>45017</v>
      </c>
      <c r="C55111" s="9">
        <v>0.49009259259259258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39</v>
      </c>
    </row>
    <row r="55112" spans="1:11" x14ac:dyDescent="0.3">
      <c r="A55112">
        <v>55221</v>
      </c>
      <c r="B55112" s="1">
        <v>45017</v>
      </c>
      <c r="C55112" s="9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46</v>
      </c>
    </row>
    <row r="55113" spans="1:11" x14ac:dyDescent="0.3">
      <c r="A55113">
        <v>55222</v>
      </c>
      <c r="B55113" s="1">
        <v>45017</v>
      </c>
      <c r="C55113" s="9">
        <v>0.49068287037037034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40</v>
      </c>
    </row>
    <row r="55114" spans="1:11" x14ac:dyDescent="0.3">
      <c r="A55114">
        <v>55223</v>
      </c>
      <c r="B55114" s="1">
        <v>45017</v>
      </c>
      <c r="C55114" s="9">
        <v>0.49112268518518515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67</v>
      </c>
    </row>
    <row r="55115" spans="1:11" x14ac:dyDescent="0.3">
      <c r="A55115">
        <v>55224</v>
      </c>
      <c r="B55115" s="1">
        <v>45017</v>
      </c>
      <c r="C55115" s="9">
        <v>0.491493055555555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54</v>
      </c>
    </row>
    <row r="55116" spans="1:11" x14ac:dyDescent="0.3">
      <c r="A55116">
        <v>55225</v>
      </c>
      <c r="B55116" s="1">
        <v>45017</v>
      </c>
      <c r="C55116" s="9">
        <v>0.49231481481481482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62</v>
      </c>
    </row>
    <row r="55117" spans="1:11" x14ac:dyDescent="0.3">
      <c r="A55117">
        <v>55226</v>
      </c>
      <c r="B55117" s="1">
        <v>45017</v>
      </c>
      <c r="C55117" s="9">
        <v>0.49278935185185185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48</v>
      </c>
    </row>
    <row r="55118" spans="1:11" x14ac:dyDescent="0.3">
      <c r="A55118">
        <v>55227</v>
      </c>
      <c r="B55118" s="1">
        <v>45017</v>
      </c>
      <c r="C55118" s="9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38</v>
      </c>
    </row>
    <row r="55119" spans="1:11" x14ac:dyDescent="0.3">
      <c r="A55119">
        <v>55228</v>
      </c>
      <c r="B55119" s="1">
        <v>45017</v>
      </c>
      <c r="C55119" s="9">
        <v>0.49453703703703705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36</v>
      </c>
    </row>
    <row r="55120" spans="1:11" x14ac:dyDescent="0.3">
      <c r="A55120">
        <v>55229</v>
      </c>
      <c r="B55120" s="1">
        <v>45017</v>
      </c>
      <c r="C55120" s="9">
        <v>0.49565972222222227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">
      <c r="A55121">
        <v>55230</v>
      </c>
      <c r="B55121" s="1">
        <v>45017</v>
      </c>
      <c r="C55121" s="9">
        <v>0.49565972222222227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">
      <c r="A55122">
        <v>55231</v>
      </c>
      <c r="B55122" s="1">
        <v>45017</v>
      </c>
      <c r="C55122" s="9">
        <v>0.49618055555555557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58</v>
      </c>
    </row>
    <row r="55123" spans="1:11" x14ac:dyDescent="0.3">
      <c r="A55123">
        <v>55232</v>
      </c>
      <c r="B55123" s="1">
        <v>45017</v>
      </c>
      <c r="C55123" s="9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55</v>
      </c>
    </row>
    <row r="55124" spans="1:11" x14ac:dyDescent="0.3">
      <c r="A55124">
        <v>55233</v>
      </c>
      <c r="B55124" s="1">
        <v>45017</v>
      </c>
      <c r="C55124" s="9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65</v>
      </c>
    </row>
    <row r="55125" spans="1:11" x14ac:dyDescent="0.3">
      <c r="A55125">
        <v>55234</v>
      </c>
      <c r="B55125" s="1">
        <v>45017</v>
      </c>
      <c r="C55125" s="9">
        <v>0.49648148148148147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37</v>
      </c>
    </row>
    <row r="55126" spans="1:11" x14ac:dyDescent="0.3">
      <c r="A55126">
        <v>55235</v>
      </c>
      <c r="B55126" s="1">
        <v>45017</v>
      </c>
      <c r="C55126" s="9">
        <v>0.49675925925925929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35</v>
      </c>
    </row>
    <row r="55127" spans="1:11" x14ac:dyDescent="0.3">
      <c r="A55127">
        <v>55236</v>
      </c>
      <c r="B55127" s="1">
        <v>45017</v>
      </c>
      <c r="C55127" s="9">
        <v>0.49859953703703702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62</v>
      </c>
    </row>
    <row r="55128" spans="1:11" x14ac:dyDescent="0.3">
      <c r="A55128">
        <v>55237</v>
      </c>
      <c r="B55128" s="1">
        <v>45017</v>
      </c>
      <c r="C55128" s="9">
        <v>0.49859953703703702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">
      <c r="A55129">
        <v>55238</v>
      </c>
      <c r="B55129" s="1">
        <v>45017</v>
      </c>
      <c r="C55129" s="9">
        <v>0.4987847222222222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51</v>
      </c>
    </row>
    <row r="55130" spans="1:11" x14ac:dyDescent="0.3">
      <c r="A55130">
        <v>55239</v>
      </c>
      <c r="B55130" s="1">
        <v>45017</v>
      </c>
      <c r="C55130" s="9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66</v>
      </c>
    </row>
    <row r="55131" spans="1:11" x14ac:dyDescent="0.3">
      <c r="A55131">
        <v>55240</v>
      </c>
      <c r="B55131" s="1">
        <v>45017</v>
      </c>
      <c r="C55131" s="9">
        <v>0.50023148148148155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47</v>
      </c>
    </row>
    <row r="55132" spans="1:11" x14ac:dyDescent="0.3">
      <c r="A55132">
        <v>55241</v>
      </c>
      <c r="B55132" s="1">
        <v>45017</v>
      </c>
      <c r="C55132" s="9">
        <v>0.50039351851851854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58</v>
      </c>
    </row>
    <row r="55133" spans="1:11" x14ac:dyDescent="0.3">
      <c r="A55133">
        <v>55242</v>
      </c>
      <c r="B55133" s="1">
        <v>45017</v>
      </c>
      <c r="C55133" s="9">
        <v>0.50039351851851854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">
      <c r="A55134">
        <v>55243</v>
      </c>
      <c r="B55134" s="1">
        <v>45017</v>
      </c>
      <c r="C55134" s="9">
        <v>0.50114583333333329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45</v>
      </c>
    </row>
    <row r="55135" spans="1:11" x14ac:dyDescent="0.3">
      <c r="A55135">
        <v>55244</v>
      </c>
      <c r="B55135" s="1">
        <v>45017</v>
      </c>
      <c r="C55135" s="9">
        <v>0.50133101851851858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67</v>
      </c>
    </row>
    <row r="55136" spans="1:11" x14ac:dyDescent="0.3">
      <c r="A55136">
        <v>55245</v>
      </c>
      <c r="B55136" s="1">
        <v>45017</v>
      </c>
      <c r="C55136" s="9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40</v>
      </c>
    </row>
    <row r="55137" spans="1:11" x14ac:dyDescent="0.3">
      <c r="A55137">
        <v>55246</v>
      </c>
      <c r="B55137" s="1">
        <v>45017</v>
      </c>
      <c r="C55137" s="9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66</v>
      </c>
    </row>
    <row r="55138" spans="1:11" x14ac:dyDescent="0.3">
      <c r="A55138">
        <v>55247</v>
      </c>
      <c r="B55138" s="1">
        <v>45017</v>
      </c>
      <c r="C55138" s="9">
        <v>0.50383101851851853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66</v>
      </c>
    </row>
    <row r="55139" spans="1:11" x14ac:dyDescent="0.3">
      <c r="A55139">
        <v>55248</v>
      </c>
      <c r="B55139" s="1">
        <v>45017</v>
      </c>
      <c r="C55139" s="9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35</v>
      </c>
    </row>
    <row r="55140" spans="1:11" x14ac:dyDescent="0.3">
      <c r="A55140">
        <v>55249</v>
      </c>
      <c r="B55140" s="1">
        <v>45017</v>
      </c>
      <c r="C55140" s="9">
        <v>0.50534722222222228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50</v>
      </c>
    </row>
    <row r="55141" spans="1:11" x14ac:dyDescent="0.3">
      <c r="A55141">
        <v>55250</v>
      </c>
      <c r="B55141" s="1">
        <v>45017</v>
      </c>
      <c r="C55141" s="9">
        <v>0.5056828703703703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46</v>
      </c>
    </row>
    <row r="55142" spans="1:11" x14ac:dyDescent="0.3">
      <c r="A55142">
        <v>55251</v>
      </c>
      <c r="B55142" s="1">
        <v>45017</v>
      </c>
      <c r="C55142" s="9">
        <v>0.50579861111111113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43</v>
      </c>
    </row>
    <row r="55143" spans="1:11" x14ac:dyDescent="0.3">
      <c r="A55143">
        <v>55252</v>
      </c>
      <c r="B55143" s="1">
        <v>45017</v>
      </c>
      <c r="C55143" s="9">
        <v>0.50597222222222216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66</v>
      </c>
    </row>
    <row r="55144" spans="1:11" x14ac:dyDescent="0.3">
      <c r="A55144">
        <v>55253</v>
      </c>
      <c r="B55144" s="1">
        <v>45017</v>
      </c>
      <c r="C55144" s="9">
        <v>0.50597222222222216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">
      <c r="A55145">
        <v>55254</v>
      </c>
      <c r="B55145" s="1">
        <v>45017</v>
      </c>
      <c r="C55145" s="9">
        <v>0.50637731481481485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34</v>
      </c>
    </row>
    <row r="55146" spans="1:11" x14ac:dyDescent="0.3">
      <c r="A55146">
        <v>55255</v>
      </c>
      <c r="B55146" s="1">
        <v>45017</v>
      </c>
      <c r="C55146" s="9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45</v>
      </c>
    </row>
    <row r="55147" spans="1:11" x14ac:dyDescent="0.3">
      <c r="A55147">
        <v>55256</v>
      </c>
      <c r="B55147" s="1">
        <v>45017</v>
      </c>
      <c r="C55147" s="9">
        <v>0.50680555555555562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65</v>
      </c>
    </row>
    <row r="55148" spans="1:11" x14ac:dyDescent="0.3">
      <c r="A55148">
        <v>55257</v>
      </c>
      <c r="B55148" s="1">
        <v>45017</v>
      </c>
      <c r="C55148" s="9">
        <v>0.50768518518518524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57</v>
      </c>
    </row>
    <row r="55149" spans="1:11" x14ac:dyDescent="0.3">
      <c r="A55149">
        <v>55258</v>
      </c>
      <c r="B55149" s="1">
        <v>45017</v>
      </c>
      <c r="C55149" s="9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46</v>
      </c>
    </row>
    <row r="55150" spans="1:11" x14ac:dyDescent="0.3">
      <c r="A55150">
        <v>55259</v>
      </c>
      <c r="B55150" s="1">
        <v>45017</v>
      </c>
      <c r="C55150" s="9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">
      <c r="A55151">
        <v>55260</v>
      </c>
      <c r="B55151" s="1">
        <v>45017</v>
      </c>
      <c r="C55151" s="9">
        <v>0.50910879629629624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41</v>
      </c>
    </row>
    <row r="55152" spans="1:11" x14ac:dyDescent="0.3">
      <c r="A55152">
        <v>55261</v>
      </c>
      <c r="B55152" s="1">
        <v>45017</v>
      </c>
      <c r="C55152" s="9">
        <v>0.50910879629629624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">
      <c r="A55153">
        <v>55262</v>
      </c>
      <c r="B55153" s="1">
        <v>45017</v>
      </c>
      <c r="C55153" s="9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32</v>
      </c>
    </row>
    <row r="55154" spans="1:11" x14ac:dyDescent="0.3">
      <c r="A55154">
        <v>55263</v>
      </c>
      <c r="B55154" s="1">
        <v>45017</v>
      </c>
      <c r="C55154" s="9">
        <v>0.5100231481481482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63</v>
      </c>
    </row>
    <row r="55155" spans="1:11" x14ac:dyDescent="0.3">
      <c r="A55155">
        <v>55264</v>
      </c>
      <c r="B55155" s="1">
        <v>45017</v>
      </c>
      <c r="C55155" s="9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62</v>
      </c>
    </row>
    <row r="55156" spans="1:11" x14ac:dyDescent="0.3">
      <c r="A55156">
        <v>55265</v>
      </c>
      <c r="B55156" s="1">
        <v>45017</v>
      </c>
      <c r="C55156" s="9">
        <v>0.51179398148148147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50</v>
      </c>
    </row>
    <row r="55157" spans="1:11" x14ac:dyDescent="0.3">
      <c r="A55157">
        <v>55266</v>
      </c>
      <c r="B55157" s="1">
        <v>45017</v>
      </c>
      <c r="C55157" s="9">
        <v>0.51258101851851856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57</v>
      </c>
    </row>
    <row r="55158" spans="1:11" x14ac:dyDescent="0.3">
      <c r="A55158">
        <v>55267</v>
      </c>
      <c r="B55158" s="1">
        <v>45017</v>
      </c>
      <c r="C55158" s="9">
        <v>0.5128125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">
      <c r="A55159">
        <v>55268</v>
      </c>
      <c r="B55159" s="1">
        <v>45017</v>
      </c>
      <c r="C55159" s="9">
        <v>0.51300925925925933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65</v>
      </c>
    </row>
    <row r="55160" spans="1:11" x14ac:dyDescent="0.3">
      <c r="A55160">
        <v>55269</v>
      </c>
      <c r="B55160" s="1">
        <v>45017</v>
      </c>
      <c r="C55160" s="9">
        <v>0.51407407407407402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51</v>
      </c>
    </row>
    <row r="55161" spans="1:11" x14ac:dyDescent="0.3">
      <c r="A55161">
        <v>55270</v>
      </c>
      <c r="B55161" s="1">
        <v>45017</v>
      </c>
      <c r="C55161" s="9">
        <v>0.51527777777777783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39</v>
      </c>
    </row>
    <row r="55162" spans="1:11" x14ac:dyDescent="0.3">
      <c r="A55162">
        <v>55271</v>
      </c>
      <c r="B55162" s="1">
        <v>45017</v>
      </c>
      <c r="C55162" s="9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33</v>
      </c>
    </row>
    <row r="55163" spans="1:11" x14ac:dyDescent="0.3">
      <c r="A55163">
        <v>55272</v>
      </c>
      <c r="B55163" s="1">
        <v>45017</v>
      </c>
      <c r="C55163" s="9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50</v>
      </c>
    </row>
    <row r="55164" spans="1:11" x14ac:dyDescent="0.3">
      <c r="A55164">
        <v>55273</v>
      </c>
      <c r="B55164" s="1">
        <v>45017</v>
      </c>
      <c r="C55164" s="9">
        <v>0.51714120370370364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38</v>
      </c>
    </row>
    <row r="55165" spans="1:11" x14ac:dyDescent="0.3">
      <c r="A55165">
        <v>55274</v>
      </c>
      <c r="B55165" s="1">
        <v>45017</v>
      </c>
      <c r="C55165" s="9">
        <v>0.51728009259259256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34</v>
      </c>
    </row>
    <row r="55166" spans="1:11" x14ac:dyDescent="0.3">
      <c r="A55166">
        <v>55275</v>
      </c>
      <c r="B55166" s="1">
        <v>45017</v>
      </c>
      <c r="C55166" s="9">
        <v>0.51792824074074073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65</v>
      </c>
    </row>
    <row r="55167" spans="1:11" x14ac:dyDescent="0.3">
      <c r="A55167">
        <v>55276</v>
      </c>
      <c r="B55167" s="1">
        <v>45017</v>
      </c>
      <c r="C55167" s="9">
        <v>0.51844907407407403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54</v>
      </c>
    </row>
    <row r="55168" spans="1:11" x14ac:dyDescent="0.3">
      <c r="A55168">
        <v>55277</v>
      </c>
      <c r="B55168" s="1">
        <v>45017</v>
      </c>
      <c r="C55168" s="9">
        <v>0.51881944444444439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61</v>
      </c>
    </row>
    <row r="55169" spans="1:11" x14ac:dyDescent="0.3">
      <c r="A55169">
        <v>55278</v>
      </c>
      <c r="B55169" s="1">
        <v>45017</v>
      </c>
      <c r="C55169" s="9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35</v>
      </c>
    </row>
    <row r="55170" spans="1:11" x14ac:dyDescent="0.3">
      <c r="A55170">
        <v>55279</v>
      </c>
      <c r="B55170" s="1">
        <v>45017</v>
      </c>
      <c r="C55170" s="9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43</v>
      </c>
    </row>
    <row r="55171" spans="1:11" x14ac:dyDescent="0.3">
      <c r="A55171">
        <v>55280</v>
      </c>
      <c r="B55171" s="1">
        <v>45017</v>
      </c>
      <c r="C55171" s="9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51</v>
      </c>
    </row>
    <row r="55172" spans="1:11" x14ac:dyDescent="0.3">
      <c r="A55172">
        <v>55281</v>
      </c>
      <c r="B55172" s="1">
        <v>45017</v>
      </c>
      <c r="C55172" s="9">
        <v>0.52083333333333337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58</v>
      </c>
    </row>
    <row r="55173" spans="1:11" x14ac:dyDescent="0.3">
      <c r="A55173">
        <v>55282</v>
      </c>
      <c r="B55173" s="1">
        <v>45017</v>
      </c>
      <c r="C55173" s="9">
        <v>0.52083333333333337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">
      <c r="A55174">
        <v>55283</v>
      </c>
      <c r="B55174" s="1">
        <v>45017</v>
      </c>
      <c r="C55174" s="9">
        <v>0.52128472222222222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54</v>
      </c>
    </row>
    <row r="55175" spans="1:11" x14ac:dyDescent="0.3">
      <c r="A55175">
        <v>55284</v>
      </c>
      <c r="B55175" s="1">
        <v>45017</v>
      </c>
      <c r="C55175" s="9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">
      <c r="A55176">
        <v>55285</v>
      </c>
      <c r="B55176" s="1">
        <v>45017</v>
      </c>
      <c r="C55176" s="9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63</v>
      </c>
    </row>
    <row r="55177" spans="1:11" x14ac:dyDescent="0.3">
      <c r="A55177">
        <v>55286</v>
      </c>
      <c r="B55177" s="1">
        <v>45017</v>
      </c>
      <c r="C55177" s="9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48</v>
      </c>
    </row>
    <row r="55178" spans="1:11" x14ac:dyDescent="0.3">
      <c r="A55178">
        <v>55287</v>
      </c>
      <c r="B55178" s="1">
        <v>45017</v>
      </c>
      <c r="C55178" s="9">
        <v>0.52332175925925928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47</v>
      </c>
    </row>
    <row r="55179" spans="1:11" x14ac:dyDescent="0.3">
      <c r="A55179">
        <v>55288</v>
      </c>
      <c r="B55179" s="1">
        <v>45017</v>
      </c>
      <c r="C55179" s="9">
        <v>0.52391203703703704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">
      <c r="A55180">
        <v>55289</v>
      </c>
      <c r="B55180" s="1">
        <v>45017</v>
      </c>
      <c r="C55180" s="9">
        <v>0.52415509259259252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40</v>
      </c>
    </row>
    <row r="55181" spans="1:11" x14ac:dyDescent="0.3">
      <c r="A55181">
        <v>55290</v>
      </c>
      <c r="B55181" s="1">
        <v>45017</v>
      </c>
      <c r="C55181" s="9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58</v>
      </c>
    </row>
    <row r="55182" spans="1:11" x14ac:dyDescent="0.3">
      <c r="A55182">
        <v>55291</v>
      </c>
      <c r="B55182" s="1">
        <v>45017</v>
      </c>
      <c r="C55182" s="9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">
      <c r="A55183">
        <v>55292</v>
      </c>
      <c r="B55183" s="1">
        <v>45017</v>
      </c>
      <c r="C55183" s="9">
        <v>0.52736111111111106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57</v>
      </c>
    </row>
    <row r="55184" spans="1:11" x14ac:dyDescent="0.3">
      <c r="A55184">
        <v>55293</v>
      </c>
      <c r="B55184" s="1">
        <v>45017</v>
      </c>
      <c r="C55184" s="9">
        <v>0.52777777777777779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">
      <c r="A55185">
        <v>55294</v>
      </c>
      <c r="B55185" s="1">
        <v>45017</v>
      </c>
      <c r="C55185" s="9">
        <v>0.52777777777777779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">
      <c r="A55186">
        <v>55295</v>
      </c>
      <c r="B55186" s="1">
        <v>45017</v>
      </c>
      <c r="C55186" s="9">
        <v>0.52798611111111116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34</v>
      </c>
    </row>
    <row r="55187" spans="1:11" x14ac:dyDescent="0.3">
      <c r="A55187">
        <v>55296</v>
      </c>
      <c r="B55187" s="1">
        <v>45017</v>
      </c>
      <c r="C55187" s="9">
        <v>0.52798611111111116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">
      <c r="A55188">
        <v>55297</v>
      </c>
      <c r="B55188" s="1">
        <v>45017</v>
      </c>
      <c r="C55188" s="9">
        <v>0.52813657407407411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41</v>
      </c>
    </row>
    <row r="55189" spans="1:11" x14ac:dyDescent="0.3">
      <c r="A55189">
        <v>55298</v>
      </c>
      <c r="B55189" s="1">
        <v>45017</v>
      </c>
      <c r="C55189" s="9">
        <v>0.52929398148148155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51</v>
      </c>
    </row>
    <row r="55190" spans="1:11" x14ac:dyDescent="0.3">
      <c r="A55190">
        <v>55299</v>
      </c>
      <c r="B55190" s="1">
        <v>45017</v>
      </c>
      <c r="C55190" s="9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33</v>
      </c>
    </row>
    <row r="55191" spans="1:11" x14ac:dyDescent="0.3">
      <c r="A55191">
        <v>55300</v>
      </c>
      <c r="B55191" s="1">
        <v>45017</v>
      </c>
      <c r="C55191" s="9">
        <v>0.53024305555555562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47</v>
      </c>
    </row>
    <row r="55192" spans="1:11" x14ac:dyDescent="0.3">
      <c r="A55192">
        <v>55301</v>
      </c>
      <c r="B55192" s="1">
        <v>45017</v>
      </c>
      <c r="C55192" s="9">
        <v>0.5305671296296296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51</v>
      </c>
    </row>
    <row r="55193" spans="1:11" x14ac:dyDescent="0.3">
      <c r="A55193">
        <v>55302</v>
      </c>
      <c r="B55193" s="1">
        <v>45017</v>
      </c>
      <c r="C55193" s="9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34</v>
      </c>
    </row>
    <row r="55194" spans="1:11" x14ac:dyDescent="0.3">
      <c r="A55194">
        <v>55303</v>
      </c>
      <c r="B55194" s="1">
        <v>45017</v>
      </c>
      <c r="C55194" s="9">
        <v>0.53130787037037031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46</v>
      </c>
    </row>
    <row r="55195" spans="1:11" x14ac:dyDescent="0.3">
      <c r="A55195">
        <v>55304</v>
      </c>
      <c r="B55195" s="1">
        <v>45017</v>
      </c>
      <c r="C55195" s="9">
        <v>0.53136574074074072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36</v>
      </c>
    </row>
    <row r="55196" spans="1:11" x14ac:dyDescent="0.3">
      <c r="A55196">
        <v>55305</v>
      </c>
      <c r="B55196" s="1">
        <v>45017</v>
      </c>
      <c r="C55196" s="9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45</v>
      </c>
    </row>
    <row r="55197" spans="1:11" x14ac:dyDescent="0.3">
      <c r="A55197">
        <v>55306</v>
      </c>
      <c r="B55197" s="1">
        <v>45017</v>
      </c>
      <c r="C55197" s="9">
        <v>0.53185185185185191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34</v>
      </c>
    </row>
    <row r="55198" spans="1:11" x14ac:dyDescent="0.3">
      <c r="A55198">
        <v>55307</v>
      </c>
      <c r="B55198" s="1">
        <v>45017</v>
      </c>
      <c r="C55198" s="9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38</v>
      </c>
    </row>
    <row r="55199" spans="1:11" x14ac:dyDescent="0.3">
      <c r="A55199">
        <v>55308</v>
      </c>
      <c r="B55199" s="1">
        <v>45017</v>
      </c>
      <c r="C55199" s="9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37</v>
      </c>
    </row>
    <row r="55200" spans="1:11" x14ac:dyDescent="0.3">
      <c r="A55200">
        <v>55309</v>
      </c>
      <c r="B55200" s="1">
        <v>45017</v>
      </c>
      <c r="C55200" s="9">
        <v>0.53224537037037034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55</v>
      </c>
    </row>
    <row r="55201" spans="1:11" x14ac:dyDescent="0.3">
      <c r="A55201">
        <v>55310</v>
      </c>
      <c r="B55201" s="1">
        <v>45017</v>
      </c>
      <c r="C55201" s="9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48</v>
      </c>
    </row>
    <row r="55202" spans="1:11" x14ac:dyDescent="0.3">
      <c r="A55202">
        <v>55311</v>
      </c>
      <c r="B55202" s="1">
        <v>45017</v>
      </c>
      <c r="C55202" s="9">
        <v>0.53342592592592586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">
      <c r="A55203">
        <v>55312</v>
      </c>
      <c r="B55203" s="1">
        <v>45017</v>
      </c>
      <c r="C55203" s="9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">
      <c r="A55204">
        <v>55313</v>
      </c>
      <c r="B55204" s="1">
        <v>45017</v>
      </c>
      <c r="C55204" s="9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">
      <c r="A55205">
        <v>55314</v>
      </c>
      <c r="B55205" s="1">
        <v>45017</v>
      </c>
      <c r="C55205" s="9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53</v>
      </c>
    </row>
    <row r="55206" spans="1:11" x14ac:dyDescent="0.3">
      <c r="A55206">
        <v>55315</v>
      </c>
      <c r="B55206" s="1">
        <v>45017</v>
      </c>
      <c r="C55206" s="9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30</v>
      </c>
    </row>
    <row r="55207" spans="1:11" x14ac:dyDescent="0.3">
      <c r="A55207">
        <v>55316</v>
      </c>
      <c r="B55207" s="1">
        <v>45017</v>
      </c>
      <c r="C55207" s="9">
        <v>0.53516203703703702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64</v>
      </c>
    </row>
    <row r="55208" spans="1:11" x14ac:dyDescent="0.3">
      <c r="A55208">
        <v>55317</v>
      </c>
      <c r="B55208" s="1">
        <v>45017</v>
      </c>
      <c r="C55208" s="9">
        <v>0.53516203703703702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">
      <c r="A55209">
        <v>55318</v>
      </c>
      <c r="B55209" s="1">
        <v>45017</v>
      </c>
      <c r="C55209" s="9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61</v>
      </c>
    </row>
    <row r="55210" spans="1:11" x14ac:dyDescent="0.3">
      <c r="A55210">
        <v>55319</v>
      </c>
      <c r="B55210" s="1">
        <v>45017</v>
      </c>
      <c r="C55210" s="9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">
      <c r="A55211">
        <v>55320</v>
      </c>
      <c r="B55211" s="1">
        <v>45017</v>
      </c>
      <c r="C55211" s="9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63</v>
      </c>
    </row>
    <row r="55212" spans="1:11" x14ac:dyDescent="0.3">
      <c r="A55212">
        <v>55321</v>
      </c>
      <c r="B55212" s="1">
        <v>45017</v>
      </c>
      <c r="C55212" s="9">
        <v>0.53707175925925921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48</v>
      </c>
    </row>
    <row r="55213" spans="1:11" x14ac:dyDescent="0.3">
      <c r="A55213">
        <v>55322</v>
      </c>
      <c r="B55213" s="1">
        <v>45017</v>
      </c>
      <c r="C55213" s="9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63</v>
      </c>
    </row>
    <row r="55214" spans="1:11" x14ac:dyDescent="0.3">
      <c r="A55214">
        <v>55323</v>
      </c>
      <c r="B55214" s="1">
        <v>45017</v>
      </c>
      <c r="C55214" s="9">
        <v>0.53748842592592594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">
      <c r="A55215">
        <v>55324</v>
      </c>
      <c r="B55215" s="1">
        <v>45017</v>
      </c>
      <c r="C55215" s="9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65</v>
      </c>
    </row>
    <row r="55216" spans="1:11" x14ac:dyDescent="0.3">
      <c r="A55216">
        <v>55325</v>
      </c>
      <c r="B55216" s="1">
        <v>45017</v>
      </c>
      <c r="C55216" s="9">
        <v>0.53853009259259255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46</v>
      </c>
    </row>
    <row r="55217" spans="1:11" x14ac:dyDescent="0.3">
      <c r="A55217">
        <v>55326</v>
      </c>
      <c r="B55217" s="1">
        <v>45017</v>
      </c>
      <c r="C55217" s="9">
        <v>0.53853009259259255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">
      <c r="A55218">
        <v>55327</v>
      </c>
      <c r="B55218" s="1">
        <v>45017</v>
      </c>
      <c r="C55218" s="9">
        <v>0.53861111111111104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44</v>
      </c>
    </row>
    <row r="55219" spans="1:11" x14ac:dyDescent="0.3">
      <c r="A55219">
        <v>55328</v>
      </c>
      <c r="B55219" s="1">
        <v>45017</v>
      </c>
      <c r="C55219" s="9">
        <v>0.53917824074074072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40</v>
      </c>
    </row>
    <row r="55220" spans="1:11" x14ac:dyDescent="0.3">
      <c r="A55220">
        <v>55329</v>
      </c>
      <c r="B55220" s="1">
        <v>45017</v>
      </c>
      <c r="C55220" s="9">
        <v>0.53917824074074072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52</v>
      </c>
    </row>
    <row r="55221" spans="1:11" x14ac:dyDescent="0.3">
      <c r="A55221">
        <v>55330</v>
      </c>
      <c r="B55221" s="1">
        <v>45017</v>
      </c>
      <c r="C55221" s="9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42</v>
      </c>
    </row>
    <row r="55222" spans="1:11" x14ac:dyDescent="0.3">
      <c r="A55222">
        <v>55331</v>
      </c>
      <c r="B55222" s="1">
        <v>45017</v>
      </c>
      <c r="C55222" s="9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34</v>
      </c>
    </row>
    <row r="55223" spans="1:11" x14ac:dyDescent="0.3">
      <c r="A55223">
        <v>55332</v>
      </c>
      <c r="B55223" s="1">
        <v>45017</v>
      </c>
      <c r="C55223" s="9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40</v>
      </c>
    </row>
    <row r="55224" spans="1:11" x14ac:dyDescent="0.3">
      <c r="A55224">
        <v>55333</v>
      </c>
      <c r="B55224" s="1">
        <v>45017</v>
      </c>
      <c r="C55224" s="9">
        <v>0.53966435185185191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58</v>
      </c>
    </row>
    <row r="55225" spans="1:11" x14ac:dyDescent="0.3">
      <c r="A55225">
        <v>55334</v>
      </c>
      <c r="B55225" s="1">
        <v>45017</v>
      </c>
      <c r="C55225" s="9">
        <v>0.53966435185185191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">
      <c r="A55226">
        <v>55335</v>
      </c>
      <c r="B55226" s="1">
        <v>45017</v>
      </c>
      <c r="C55226" s="9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43</v>
      </c>
    </row>
    <row r="55227" spans="1:11" x14ac:dyDescent="0.3">
      <c r="A55227">
        <v>55336</v>
      </c>
      <c r="B55227" s="1">
        <v>45017</v>
      </c>
      <c r="C55227" s="9">
        <v>0.54061342592592598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61</v>
      </c>
    </row>
    <row r="55228" spans="1:11" x14ac:dyDescent="0.3">
      <c r="A55228">
        <v>55337</v>
      </c>
      <c r="B55228" s="1">
        <v>45017</v>
      </c>
      <c r="C55228" s="9">
        <v>0.54090277777777784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53</v>
      </c>
    </row>
    <row r="55229" spans="1:11" x14ac:dyDescent="0.3">
      <c r="A55229">
        <v>55338</v>
      </c>
      <c r="B55229" s="1">
        <v>45017</v>
      </c>
      <c r="C55229" s="9">
        <v>0.54225694444444439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31</v>
      </c>
    </row>
    <row r="55230" spans="1:11" x14ac:dyDescent="0.3">
      <c r="A55230">
        <v>55339</v>
      </c>
      <c r="B55230" s="1">
        <v>45017</v>
      </c>
      <c r="C55230" s="9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65</v>
      </c>
    </row>
    <row r="55231" spans="1:11" x14ac:dyDescent="0.3">
      <c r="A55231">
        <v>55340</v>
      </c>
      <c r="B55231" s="1">
        <v>45017</v>
      </c>
      <c r="C55231" s="9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52</v>
      </c>
    </row>
    <row r="55232" spans="1:11" x14ac:dyDescent="0.3">
      <c r="A55232">
        <v>55341</v>
      </c>
      <c r="B55232" s="1">
        <v>45017</v>
      </c>
      <c r="C55232" s="9">
        <v>0.54390046296296302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43</v>
      </c>
    </row>
    <row r="55233" spans="1:11" x14ac:dyDescent="0.3">
      <c r="A55233">
        <v>55342</v>
      </c>
      <c r="B55233" s="1">
        <v>45017</v>
      </c>
      <c r="C55233" s="9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57</v>
      </c>
    </row>
    <row r="55234" spans="1:11" x14ac:dyDescent="0.3">
      <c r="A55234">
        <v>55343</v>
      </c>
      <c r="B55234" s="1">
        <v>45017</v>
      </c>
      <c r="C55234" s="9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">
      <c r="A55235">
        <v>55344</v>
      </c>
      <c r="B55235" s="1">
        <v>45017</v>
      </c>
      <c r="C55235" s="9">
        <v>0.54469907407407414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34</v>
      </c>
    </row>
    <row r="55236" spans="1:11" x14ac:dyDescent="0.3">
      <c r="A55236">
        <v>55345</v>
      </c>
      <c r="B55236" s="1">
        <v>45017</v>
      </c>
      <c r="C55236" s="9">
        <v>0.54469907407407414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">
      <c r="A55237">
        <v>55346</v>
      </c>
      <c r="B55237" s="1">
        <v>45017</v>
      </c>
      <c r="C55237" s="9">
        <v>0.54469907407407414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41</v>
      </c>
    </row>
    <row r="55238" spans="1:11" x14ac:dyDescent="0.3">
      <c r="A55238">
        <v>55347</v>
      </c>
      <c r="B55238" s="1">
        <v>45017</v>
      </c>
      <c r="C55238" s="9">
        <v>0.54487268518518517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48</v>
      </c>
    </row>
    <row r="55239" spans="1:11" x14ac:dyDescent="0.3">
      <c r="A55239">
        <v>55348</v>
      </c>
      <c r="B55239" s="1">
        <v>45017</v>
      </c>
      <c r="C55239" s="9">
        <v>0.54542824074074081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65</v>
      </c>
    </row>
    <row r="55240" spans="1:11" x14ac:dyDescent="0.3">
      <c r="A55240">
        <v>55349</v>
      </c>
      <c r="B55240" s="1">
        <v>45017</v>
      </c>
      <c r="C55240" s="9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36</v>
      </c>
    </row>
    <row r="55241" spans="1:11" x14ac:dyDescent="0.3">
      <c r="A55241">
        <v>55350</v>
      </c>
      <c r="B55241" s="1">
        <v>45017</v>
      </c>
      <c r="C55241" s="9">
        <v>0.54637731481481489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32</v>
      </c>
    </row>
    <row r="55242" spans="1:11" x14ac:dyDescent="0.3">
      <c r="A55242">
        <v>55351</v>
      </c>
      <c r="B55242" s="1">
        <v>45017</v>
      </c>
      <c r="C55242" s="9">
        <v>0.54722222222222217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31</v>
      </c>
    </row>
    <row r="55243" spans="1:11" x14ac:dyDescent="0.3">
      <c r="A55243">
        <v>55352</v>
      </c>
      <c r="B55243" s="1">
        <v>45017</v>
      </c>
      <c r="C55243" s="9">
        <v>0.54769675925925931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50</v>
      </c>
    </row>
    <row r="55244" spans="1:11" x14ac:dyDescent="0.3">
      <c r="A55244">
        <v>55353</v>
      </c>
      <c r="B55244" s="1">
        <v>45017</v>
      </c>
      <c r="C55244" s="9">
        <v>0.54945601851851855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36</v>
      </c>
    </row>
    <row r="55245" spans="1:11" x14ac:dyDescent="0.3">
      <c r="A55245">
        <v>55354</v>
      </c>
      <c r="B55245" s="1">
        <v>45017</v>
      </c>
      <c r="C55245" s="9">
        <v>0.55142361111111116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32</v>
      </c>
    </row>
    <row r="55246" spans="1:11" x14ac:dyDescent="0.3">
      <c r="A55246">
        <v>55355</v>
      </c>
      <c r="B55246" s="1">
        <v>45017</v>
      </c>
      <c r="C55246" s="9">
        <v>0.55143518518518519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33</v>
      </c>
    </row>
    <row r="55247" spans="1:11" x14ac:dyDescent="0.3">
      <c r="A55247">
        <v>55356</v>
      </c>
      <c r="B55247" s="1">
        <v>45017</v>
      </c>
      <c r="C55247" s="9">
        <v>0.55143518518518519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">
      <c r="A55248">
        <v>55357</v>
      </c>
      <c r="B55248" s="1">
        <v>45017</v>
      </c>
      <c r="C55248" s="9">
        <v>0.55200231481481488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48</v>
      </c>
    </row>
    <row r="55249" spans="1:11" x14ac:dyDescent="0.3">
      <c r="A55249">
        <v>55358</v>
      </c>
      <c r="B55249" s="1">
        <v>45017</v>
      </c>
      <c r="C55249" s="9">
        <v>0.55239583333333331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32</v>
      </c>
    </row>
    <row r="55250" spans="1:11" x14ac:dyDescent="0.3">
      <c r="A55250">
        <v>55359</v>
      </c>
      <c r="B55250" s="1">
        <v>45017</v>
      </c>
      <c r="C55250" s="9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39</v>
      </c>
    </row>
    <row r="55251" spans="1:11" x14ac:dyDescent="0.3">
      <c r="A55251">
        <v>55360</v>
      </c>
      <c r="B55251" s="1">
        <v>45017</v>
      </c>
      <c r="C55251" s="9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52</v>
      </c>
    </row>
    <row r="55252" spans="1:11" x14ac:dyDescent="0.3">
      <c r="A55252">
        <v>55361</v>
      </c>
      <c r="B55252" s="1">
        <v>45017</v>
      </c>
      <c r="C55252" s="9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35</v>
      </c>
    </row>
    <row r="55253" spans="1:11" x14ac:dyDescent="0.3">
      <c r="A55253">
        <v>55362</v>
      </c>
      <c r="B55253" s="1">
        <v>45017</v>
      </c>
      <c r="C55253" s="9">
        <v>0.55384259259259261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49</v>
      </c>
    </row>
    <row r="55254" spans="1:11" x14ac:dyDescent="0.3">
      <c r="A55254">
        <v>55363</v>
      </c>
      <c r="B55254" s="1">
        <v>45017</v>
      </c>
      <c r="C55254" s="9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">
      <c r="A55255">
        <v>55364</v>
      </c>
      <c r="B55255" s="1">
        <v>45017</v>
      </c>
      <c r="C55255" s="9">
        <v>0.55436342592592591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40</v>
      </c>
    </row>
    <row r="55256" spans="1:11" x14ac:dyDescent="0.3">
      <c r="A55256">
        <v>55365</v>
      </c>
      <c r="B55256" s="1">
        <v>45017</v>
      </c>
      <c r="C55256" s="9">
        <v>0.55436342592592591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">
      <c r="A55257">
        <v>55366</v>
      </c>
      <c r="B55257" s="1">
        <v>45017</v>
      </c>
      <c r="C55257" s="9">
        <v>0.55496527777777771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49</v>
      </c>
    </row>
    <row r="55258" spans="1:11" x14ac:dyDescent="0.3">
      <c r="A55258">
        <v>55367</v>
      </c>
      <c r="B55258" s="1">
        <v>45017</v>
      </c>
      <c r="C55258" s="9">
        <v>0.55496527777777771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">
      <c r="A55259">
        <v>55368</v>
      </c>
      <c r="B55259" s="1">
        <v>45017</v>
      </c>
      <c r="C55259" s="9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55</v>
      </c>
    </row>
    <row r="55260" spans="1:11" x14ac:dyDescent="0.3">
      <c r="A55260">
        <v>55369</v>
      </c>
      <c r="B55260" s="1">
        <v>45017</v>
      </c>
      <c r="C55260" s="9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63</v>
      </c>
    </row>
    <row r="55261" spans="1:11" x14ac:dyDescent="0.3">
      <c r="A55261">
        <v>55370</v>
      </c>
      <c r="B55261" s="1">
        <v>45017</v>
      </c>
      <c r="C55261" s="9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">
      <c r="A55262">
        <v>55371</v>
      </c>
      <c r="B55262" s="1">
        <v>45017</v>
      </c>
      <c r="C55262" s="9">
        <v>0.55660879629629634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32</v>
      </c>
    </row>
    <row r="55263" spans="1:11" x14ac:dyDescent="0.3">
      <c r="A55263">
        <v>55372</v>
      </c>
      <c r="B55263" s="1">
        <v>45017</v>
      </c>
      <c r="C55263" s="9">
        <v>0.55707175925925922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55</v>
      </c>
    </row>
    <row r="55264" spans="1:11" x14ac:dyDescent="0.3">
      <c r="A55264">
        <v>55373</v>
      </c>
      <c r="B55264" s="1">
        <v>45017</v>
      </c>
      <c r="C55264" s="9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34</v>
      </c>
    </row>
    <row r="55265" spans="1:11" x14ac:dyDescent="0.3">
      <c r="A55265">
        <v>55374</v>
      </c>
      <c r="B55265" s="1">
        <v>45017</v>
      </c>
      <c r="C55265" s="9">
        <v>0.56078703703703703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66</v>
      </c>
    </row>
    <row r="55266" spans="1:11" x14ac:dyDescent="0.3">
      <c r="A55266">
        <v>55375</v>
      </c>
      <c r="B55266" s="1">
        <v>45017</v>
      </c>
      <c r="C55266" s="9">
        <v>0.56078703703703703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">
      <c r="A55267">
        <v>55376</v>
      </c>
      <c r="B55267" s="1">
        <v>45017</v>
      </c>
      <c r="C55267" s="9">
        <v>0.56319444444444444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31</v>
      </c>
    </row>
    <row r="55268" spans="1:11" x14ac:dyDescent="0.3">
      <c r="A55268">
        <v>55377</v>
      </c>
      <c r="B55268" s="1">
        <v>45017</v>
      </c>
      <c r="C55268" s="9">
        <v>0.56319444444444444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">
      <c r="A55269">
        <v>55378</v>
      </c>
      <c r="B55269" s="1">
        <v>45017</v>
      </c>
      <c r="C55269" s="9">
        <v>0.5637847222222222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53</v>
      </c>
    </row>
    <row r="55270" spans="1:11" x14ac:dyDescent="0.3">
      <c r="A55270">
        <v>55379</v>
      </c>
      <c r="B55270" s="1">
        <v>45017</v>
      </c>
      <c r="C55270" s="9">
        <v>0.56428240740740743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">
      <c r="A55271">
        <v>55380</v>
      </c>
      <c r="B55271" s="1">
        <v>45017</v>
      </c>
      <c r="C55271" s="9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34</v>
      </c>
    </row>
    <row r="55272" spans="1:11" x14ac:dyDescent="0.3">
      <c r="A55272">
        <v>55381</v>
      </c>
      <c r="B55272" s="1">
        <v>45017</v>
      </c>
      <c r="C55272" s="9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30</v>
      </c>
    </row>
    <row r="55273" spans="1:11" x14ac:dyDescent="0.3">
      <c r="A55273">
        <v>55382</v>
      </c>
      <c r="B55273" s="1">
        <v>45017</v>
      </c>
      <c r="C55273" s="9">
        <v>0.56815972222222222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46</v>
      </c>
    </row>
    <row r="55274" spans="1:11" x14ac:dyDescent="0.3">
      <c r="A55274">
        <v>55383</v>
      </c>
      <c r="B55274" s="1">
        <v>45017</v>
      </c>
      <c r="C55274" s="9">
        <v>0.56998842592592591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48</v>
      </c>
    </row>
    <row r="55275" spans="1:11" x14ac:dyDescent="0.3">
      <c r="A55275">
        <v>55384</v>
      </c>
      <c r="B55275" s="1">
        <v>45017</v>
      </c>
      <c r="C55275" s="9">
        <v>0.57018518518518524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">
      <c r="A55276">
        <v>55385</v>
      </c>
      <c r="B55276" s="1">
        <v>45017</v>
      </c>
      <c r="C55276" s="9">
        <v>0.57018518518518524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">
      <c r="A55277">
        <v>55386</v>
      </c>
      <c r="B55277" s="1">
        <v>45017</v>
      </c>
      <c r="C55277" s="9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41</v>
      </c>
    </row>
    <row r="55278" spans="1:11" x14ac:dyDescent="0.3">
      <c r="A55278">
        <v>55387</v>
      </c>
      <c r="B55278" s="1">
        <v>45017</v>
      </c>
      <c r="C55278" s="9">
        <v>0.57094907407407403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43</v>
      </c>
    </row>
    <row r="55279" spans="1:11" x14ac:dyDescent="0.3">
      <c r="A55279">
        <v>55388</v>
      </c>
      <c r="B55279" s="1">
        <v>45017</v>
      </c>
      <c r="C55279" s="9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59</v>
      </c>
    </row>
    <row r="55280" spans="1:11" x14ac:dyDescent="0.3">
      <c r="A55280">
        <v>55389</v>
      </c>
      <c r="B55280" s="1">
        <v>45017</v>
      </c>
      <c r="C55280" s="9">
        <v>0.57150462962962967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66</v>
      </c>
    </row>
    <row r="55281" spans="1:11" x14ac:dyDescent="0.3">
      <c r="A55281">
        <v>55390</v>
      </c>
      <c r="B55281" s="1">
        <v>45017</v>
      </c>
      <c r="C55281" s="9">
        <v>0.57150462962962967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">
      <c r="A55282">
        <v>55391</v>
      </c>
      <c r="B55282" s="1">
        <v>45017</v>
      </c>
      <c r="C55282" s="9">
        <v>0.57319444444444445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32</v>
      </c>
    </row>
    <row r="55283" spans="1:11" x14ac:dyDescent="0.3">
      <c r="A55283">
        <v>55392</v>
      </c>
      <c r="B55283" s="1">
        <v>45017</v>
      </c>
      <c r="C55283" s="9">
        <v>0.57321759259259253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">
      <c r="A55284">
        <v>55393</v>
      </c>
      <c r="B55284" s="1">
        <v>45017</v>
      </c>
      <c r="C55284" s="9">
        <v>0.57489583333333327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">
      <c r="A55285">
        <v>55394</v>
      </c>
      <c r="B55285" s="1">
        <v>45017</v>
      </c>
      <c r="C55285" s="9">
        <v>0.57649305555555552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60</v>
      </c>
    </row>
    <row r="55286" spans="1:11" x14ac:dyDescent="0.3">
      <c r="A55286">
        <v>55395</v>
      </c>
      <c r="B55286" s="1">
        <v>45017</v>
      </c>
      <c r="C55286" s="9">
        <v>0.57693287037037033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48</v>
      </c>
    </row>
    <row r="55287" spans="1:11" x14ac:dyDescent="0.3">
      <c r="A55287">
        <v>55396</v>
      </c>
      <c r="B55287" s="1">
        <v>45017</v>
      </c>
      <c r="C55287" s="9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46</v>
      </c>
    </row>
    <row r="55288" spans="1:11" x14ac:dyDescent="0.3">
      <c r="A55288">
        <v>55397</v>
      </c>
      <c r="B55288" s="1">
        <v>45017</v>
      </c>
      <c r="C55288" s="9">
        <v>0.5771412037037037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61</v>
      </c>
    </row>
    <row r="55289" spans="1:11" x14ac:dyDescent="0.3">
      <c r="A55289">
        <v>55398</v>
      </c>
      <c r="B55289" s="1">
        <v>45017</v>
      </c>
      <c r="C55289" s="9">
        <v>0.5771412037037037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">
      <c r="A55290">
        <v>55399</v>
      </c>
      <c r="B55290" s="1">
        <v>45017</v>
      </c>
      <c r="C55290" s="9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44</v>
      </c>
    </row>
    <row r="55291" spans="1:11" x14ac:dyDescent="0.3">
      <c r="A55291">
        <v>55400</v>
      </c>
      <c r="B55291" s="1">
        <v>45017</v>
      </c>
      <c r="C55291" s="9">
        <v>0.57810185185185181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37</v>
      </c>
    </row>
    <row r="55292" spans="1:11" x14ac:dyDescent="0.3">
      <c r="A55292">
        <v>55401</v>
      </c>
      <c r="B55292" s="1">
        <v>45017</v>
      </c>
      <c r="C55292" s="9">
        <v>0.57810185185185181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">
      <c r="A55293">
        <v>55402</v>
      </c>
      <c r="B55293" s="1">
        <v>45017</v>
      </c>
      <c r="C55293" s="9">
        <v>0.57866898148148149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63</v>
      </c>
    </row>
    <row r="55294" spans="1:11" x14ac:dyDescent="0.3">
      <c r="A55294">
        <v>55403</v>
      </c>
      <c r="B55294" s="1">
        <v>45017</v>
      </c>
      <c r="C55294" s="9">
        <v>0.57866898148148149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">
      <c r="A55295">
        <v>55404</v>
      </c>
      <c r="B55295" s="1">
        <v>45017</v>
      </c>
      <c r="C55295" s="9">
        <v>0.57883101851851848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38</v>
      </c>
    </row>
    <row r="55296" spans="1:11" x14ac:dyDescent="0.3">
      <c r="A55296">
        <v>55405</v>
      </c>
      <c r="B55296" s="1">
        <v>45017</v>
      </c>
      <c r="C55296" s="9">
        <v>0.57990740740740743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41</v>
      </c>
    </row>
    <row r="55297" spans="1:11" x14ac:dyDescent="0.3">
      <c r="A55297">
        <v>55406</v>
      </c>
      <c r="B55297" s="1">
        <v>45017</v>
      </c>
      <c r="C55297" s="9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31</v>
      </c>
    </row>
    <row r="55298" spans="1:11" x14ac:dyDescent="0.3">
      <c r="A55298">
        <v>55407</v>
      </c>
      <c r="B55298" s="1">
        <v>45017</v>
      </c>
      <c r="C55298" s="9">
        <v>0.58043981481481477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44</v>
      </c>
    </row>
    <row r="55299" spans="1:11" x14ac:dyDescent="0.3">
      <c r="A55299">
        <v>55408</v>
      </c>
      <c r="B55299" s="1">
        <v>45017</v>
      </c>
      <c r="C55299" s="9">
        <v>0.58072916666666663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54</v>
      </c>
    </row>
    <row r="55300" spans="1:11" x14ac:dyDescent="0.3">
      <c r="A55300">
        <v>55409</v>
      </c>
      <c r="B55300" s="1">
        <v>45017</v>
      </c>
      <c r="C55300" s="9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60</v>
      </c>
    </row>
    <row r="55301" spans="1:11" x14ac:dyDescent="0.3">
      <c r="A55301">
        <v>55410</v>
      </c>
      <c r="B55301" s="1">
        <v>45017</v>
      </c>
      <c r="C55301" s="9">
        <v>0.58091435185185192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48</v>
      </c>
    </row>
    <row r="55302" spans="1:11" x14ac:dyDescent="0.3">
      <c r="A55302">
        <v>55411</v>
      </c>
      <c r="B55302" s="1">
        <v>45017</v>
      </c>
      <c r="C55302" s="9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">
      <c r="A55303">
        <v>55412</v>
      </c>
      <c r="B55303" s="1">
        <v>45017</v>
      </c>
      <c r="C55303" s="9">
        <v>0.58164351851851859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46</v>
      </c>
    </row>
    <row r="55304" spans="1:11" x14ac:dyDescent="0.3">
      <c r="A55304">
        <v>55413</v>
      </c>
      <c r="B55304" s="1">
        <v>45017</v>
      </c>
      <c r="C55304" s="9">
        <v>0.58164351851851859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">
      <c r="A55305">
        <v>55414</v>
      </c>
      <c r="B55305" s="1">
        <v>45017</v>
      </c>
      <c r="C55305" s="9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56</v>
      </c>
    </row>
    <row r="55306" spans="1:11" x14ac:dyDescent="0.3">
      <c r="A55306">
        <v>55415</v>
      </c>
      <c r="B55306" s="1">
        <v>45017</v>
      </c>
      <c r="C55306" s="9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55</v>
      </c>
    </row>
    <row r="55307" spans="1:11" x14ac:dyDescent="0.3">
      <c r="A55307">
        <v>55416</v>
      </c>
      <c r="B55307" s="1">
        <v>45017</v>
      </c>
      <c r="C55307" s="9">
        <v>0.58240740740740737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61</v>
      </c>
    </row>
    <row r="55308" spans="1:11" x14ac:dyDescent="0.3">
      <c r="A55308">
        <v>55417</v>
      </c>
      <c r="B55308" s="1">
        <v>45017</v>
      </c>
      <c r="C55308" s="9">
        <v>0.58384259259259264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57</v>
      </c>
    </row>
    <row r="55309" spans="1:11" x14ac:dyDescent="0.3">
      <c r="A55309">
        <v>55418</v>
      </c>
      <c r="B55309" s="1">
        <v>45017</v>
      </c>
      <c r="C55309" s="9">
        <v>0.58526620370370364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45</v>
      </c>
    </row>
    <row r="55310" spans="1:11" x14ac:dyDescent="0.3">
      <c r="A55310">
        <v>55419</v>
      </c>
      <c r="B55310" s="1">
        <v>45017</v>
      </c>
      <c r="C55310" s="9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33</v>
      </c>
    </row>
    <row r="55311" spans="1:11" x14ac:dyDescent="0.3">
      <c r="A55311">
        <v>55420</v>
      </c>
      <c r="B55311" s="1">
        <v>45017</v>
      </c>
      <c r="C55311" s="9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">
      <c r="A55312">
        <v>55421</v>
      </c>
      <c r="B55312" s="1">
        <v>45017</v>
      </c>
      <c r="C55312" s="9">
        <v>0.58701388888888884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58</v>
      </c>
    </row>
    <row r="55313" spans="1:11" x14ac:dyDescent="0.3">
      <c r="A55313">
        <v>55422</v>
      </c>
      <c r="B55313" s="1">
        <v>45017</v>
      </c>
      <c r="C55313" s="9">
        <v>0.58701388888888884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">
      <c r="A55314">
        <v>55423</v>
      </c>
      <c r="B55314" s="1">
        <v>45017</v>
      </c>
      <c r="C55314" s="9">
        <v>0.58715277777777775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51</v>
      </c>
    </row>
    <row r="55315" spans="1:11" x14ac:dyDescent="0.3">
      <c r="A55315">
        <v>55424</v>
      </c>
      <c r="B55315" s="1">
        <v>45017</v>
      </c>
      <c r="C55315" s="9">
        <v>0.58763888888888893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30</v>
      </c>
    </row>
    <row r="55316" spans="1:11" x14ac:dyDescent="0.3">
      <c r="A55316">
        <v>55425</v>
      </c>
      <c r="B55316" s="1">
        <v>45017</v>
      </c>
      <c r="C55316" s="9">
        <v>0.58763888888888893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52</v>
      </c>
    </row>
    <row r="55317" spans="1:11" x14ac:dyDescent="0.3">
      <c r="A55317">
        <v>55426</v>
      </c>
      <c r="B55317" s="1">
        <v>45017</v>
      </c>
      <c r="C55317" s="9">
        <v>0.58773148148148147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50</v>
      </c>
    </row>
    <row r="55318" spans="1:11" x14ac:dyDescent="0.3">
      <c r="A55318">
        <v>55427</v>
      </c>
      <c r="B55318" s="1">
        <v>45017</v>
      </c>
      <c r="C55318" s="9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57</v>
      </c>
    </row>
    <row r="55319" spans="1:11" x14ac:dyDescent="0.3">
      <c r="A55319">
        <v>55428</v>
      </c>
      <c r="B55319" s="1">
        <v>45017</v>
      </c>
      <c r="C55319" s="9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62</v>
      </c>
    </row>
    <row r="55320" spans="1:11" x14ac:dyDescent="0.3">
      <c r="A55320">
        <v>55429</v>
      </c>
      <c r="B55320" s="1">
        <v>45017</v>
      </c>
      <c r="C55320" s="9">
        <v>0.58884259259259253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55</v>
      </c>
    </row>
    <row r="55321" spans="1:11" x14ac:dyDescent="0.3">
      <c r="A55321">
        <v>55430</v>
      </c>
      <c r="B55321" s="1">
        <v>45017</v>
      </c>
      <c r="C55321" s="9">
        <v>0.58912037037037035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49</v>
      </c>
    </row>
    <row r="55322" spans="1:11" x14ac:dyDescent="0.3">
      <c r="A55322">
        <v>55431</v>
      </c>
      <c r="B55322" s="1">
        <v>45017</v>
      </c>
      <c r="C55322" s="9">
        <v>0.58912037037037035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52</v>
      </c>
    </row>
    <row r="55323" spans="1:11" x14ac:dyDescent="0.3">
      <c r="A55323">
        <v>55432</v>
      </c>
      <c r="B55323" s="1">
        <v>45017</v>
      </c>
      <c r="C55323" s="9">
        <v>0.5901157407407408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36</v>
      </c>
    </row>
    <row r="55324" spans="1:11" x14ac:dyDescent="0.3">
      <c r="A55324">
        <v>55433</v>
      </c>
      <c r="B55324" s="1">
        <v>45017</v>
      </c>
      <c r="C55324" s="9">
        <v>0.5916203703703703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42</v>
      </c>
    </row>
    <row r="55325" spans="1:11" x14ac:dyDescent="0.3">
      <c r="A55325">
        <v>55434</v>
      </c>
      <c r="B55325" s="1">
        <v>45017</v>
      </c>
      <c r="C55325" s="9">
        <v>0.59166666666666667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38</v>
      </c>
    </row>
    <row r="55326" spans="1:11" x14ac:dyDescent="0.3">
      <c r="A55326">
        <v>55435</v>
      </c>
      <c r="B55326" s="1">
        <v>45017</v>
      </c>
      <c r="C55326" s="9">
        <v>0.5926851851851852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31</v>
      </c>
    </row>
    <row r="55327" spans="1:11" x14ac:dyDescent="0.3">
      <c r="A55327">
        <v>55436</v>
      </c>
      <c r="B55327" s="1">
        <v>45017</v>
      </c>
      <c r="C55327" s="9">
        <v>0.59437499999999999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31</v>
      </c>
    </row>
    <row r="55328" spans="1:11" x14ac:dyDescent="0.3">
      <c r="A55328">
        <v>55437</v>
      </c>
      <c r="B55328" s="1">
        <v>45017</v>
      </c>
      <c r="C55328" s="9">
        <v>0.59547453703703701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45</v>
      </c>
    </row>
    <row r="55329" spans="1:11" x14ac:dyDescent="0.3">
      <c r="A55329">
        <v>55438</v>
      </c>
      <c r="B55329" s="1">
        <v>45017</v>
      </c>
      <c r="C55329" s="9">
        <v>0.59642361111111108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30</v>
      </c>
    </row>
    <row r="55330" spans="1:11" x14ac:dyDescent="0.3">
      <c r="A55330">
        <v>55439</v>
      </c>
      <c r="B55330" s="1">
        <v>45017</v>
      </c>
      <c r="C55330" s="9">
        <v>0.59642361111111108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52</v>
      </c>
    </row>
    <row r="55331" spans="1:11" x14ac:dyDescent="0.3">
      <c r="A55331">
        <v>55440</v>
      </c>
      <c r="B55331" s="1">
        <v>45017</v>
      </c>
      <c r="C55331" s="9">
        <v>0.59729166666666667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63</v>
      </c>
    </row>
    <row r="55332" spans="1:11" x14ac:dyDescent="0.3">
      <c r="A55332">
        <v>55441</v>
      </c>
      <c r="B55332" s="1">
        <v>45017</v>
      </c>
      <c r="C55332" s="9">
        <v>0.59917824074074078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49</v>
      </c>
    </row>
    <row r="55333" spans="1:11" x14ac:dyDescent="0.3">
      <c r="A55333">
        <v>55442</v>
      </c>
      <c r="B55333" s="1">
        <v>45017</v>
      </c>
      <c r="C55333" s="9">
        <v>0.60114583333333338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50</v>
      </c>
    </row>
    <row r="55334" spans="1:11" x14ac:dyDescent="0.3">
      <c r="A55334">
        <v>55443</v>
      </c>
      <c r="B55334" s="1">
        <v>45017</v>
      </c>
      <c r="C55334" s="9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65</v>
      </c>
    </row>
    <row r="55335" spans="1:11" x14ac:dyDescent="0.3">
      <c r="A55335">
        <v>55444</v>
      </c>
      <c r="B55335" s="1">
        <v>45017</v>
      </c>
      <c r="C55335" s="9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52</v>
      </c>
    </row>
    <row r="55336" spans="1:11" x14ac:dyDescent="0.3">
      <c r="A55336">
        <v>55445</v>
      </c>
      <c r="B55336" s="1">
        <v>45017</v>
      </c>
      <c r="C55336" s="9">
        <v>0.60435185185185192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63</v>
      </c>
    </row>
    <row r="55337" spans="1:11" x14ac:dyDescent="0.3">
      <c r="A55337">
        <v>55446</v>
      </c>
      <c r="B55337" s="1">
        <v>45017</v>
      </c>
      <c r="C55337" s="9">
        <v>0.6051967592592592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32</v>
      </c>
    </row>
    <row r="55338" spans="1:11" x14ac:dyDescent="0.3">
      <c r="A55338">
        <v>55447</v>
      </c>
      <c r="B55338" s="1">
        <v>45017</v>
      </c>
      <c r="C55338" s="9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67</v>
      </c>
    </row>
    <row r="55339" spans="1:11" x14ac:dyDescent="0.3">
      <c r="A55339">
        <v>55448</v>
      </c>
      <c r="B55339" s="1">
        <v>45017</v>
      </c>
      <c r="C55339" s="9">
        <v>0.6060416666666667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61</v>
      </c>
    </row>
    <row r="55340" spans="1:11" x14ac:dyDescent="0.3">
      <c r="A55340">
        <v>55449</v>
      </c>
      <c r="B55340" s="1">
        <v>45017</v>
      </c>
      <c r="C55340" s="9">
        <v>0.60618055555555561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35</v>
      </c>
    </row>
    <row r="55341" spans="1:11" x14ac:dyDescent="0.3">
      <c r="A55341">
        <v>55450</v>
      </c>
      <c r="B55341" s="1">
        <v>45017</v>
      </c>
      <c r="C55341" s="9">
        <v>0.60697916666666674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34</v>
      </c>
    </row>
    <row r="55342" spans="1:11" x14ac:dyDescent="0.3">
      <c r="A55342">
        <v>55451</v>
      </c>
      <c r="B55342" s="1">
        <v>45017</v>
      </c>
      <c r="C55342" s="9">
        <v>0.60734953703703709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66</v>
      </c>
    </row>
    <row r="55343" spans="1:11" x14ac:dyDescent="0.3">
      <c r="A55343">
        <v>55452</v>
      </c>
      <c r="B55343" s="1">
        <v>45017</v>
      </c>
      <c r="C55343" s="9">
        <v>0.60734953703703709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">
      <c r="A55344">
        <v>55453</v>
      </c>
      <c r="B55344" s="1">
        <v>45017</v>
      </c>
      <c r="C55344" s="9">
        <v>0.60792824074074081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56</v>
      </c>
    </row>
    <row r="55345" spans="1:11" x14ac:dyDescent="0.3">
      <c r="A55345">
        <v>55454</v>
      </c>
      <c r="B55345" s="1">
        <v>45017</v>
      </c>
      <c r="C55345" s="9">
        <v>0.60818287037037033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49</v>
      </c>
    </row>
    <row r="55346" spans="1:11" x14ac:dyDescent="0.3">
      <c r="A55346">
        <v>55455</v>
      </c>
      <c r="B55346" s="1">
        <v>45017</v>
      </c>
      <c r="C55346" s="9">
        <v>0.60873842592592597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31</v>
      </c>
    </row>
    <row r="55347" spans="1:11" x14ac:dyDescent="0.3">
      <c r="A55347">
        <v>55456</v>
      </c>
      <c r="B55347" s="1">
        <v>45017</v>
      </c>
      <c r="C55347" s="9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58</v>
      </c>
    </row>
    <row r="55348" spans="1:11" x14ac:dyDescent="0.3">
      <c r="A55348">
        <v>55457</v>
      </c>
      <c r="B55348" s="1">
        <v>45017</v>
      </c>
      <c r="C55348" s="9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53</v>
      </c>
    </row>
    <row r="55349" spans="1:11" x14ac:dyDescent="0.3">
      <c r="A55349">
        <v>55458</v>
      </c>
      <c r="B55349" s="1">
        <v>45017</v>
      </c>
      <c r="C55349" s="9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">
      <c r="A55350">
        <v>55459</v>
      </c>
      <c r="B55350" s="1">
        <v>45017</v>
      </c>
      <c r="C55350" s="9">
        <v>0.6118865740740741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30</v>
      </c>
    </row>
    <row r="55351" spans="1:11" x14ac:dyDescent="0.3">
      <c r="A55351">
        <v>55460</v>
      </c>
      <c r="B55351" s="1">
        <v>45017</v>
      </c>
      <c r="C55351" s="9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53</v>
      </c>
    </row>
    <row r="55352" spans="1:11" x14ac:dyDescent="0.3">
      <c r="A55352">
        <v>55461</v>
      </c>
      <c r="B55352" s="1">
        <v>45017</v>
      </c>
      <c r="C55352" s="9">
        <v>0.61334490740740744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62</v>
      </c>
    </row>
    <row r="55353" spans="1:11" x14ac:dyDescent="0.3">
      <c r="A55353">
        <v>55462</v>
      </c>
      <c r="B55353" s="1">
        <v>45017</v>
      </c>
      <c r="C55353" s="9">
        <v>0.6153819444444445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54</v>
      </c>
    </row>
    <row r="55354" spans="1:11" x14ac:dyDescent="0.3">
      <c r="A55354">
        <v>55463</v>
      </c>
      <c r="B55354" s="1">
        <v>45017</v>
      </c>
      <c r="C55354" s="9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51</v>
      </c>
    </row>
    <row r="55355" spans="1:11" x14ac:dyDescent="0.3">
      <c r="A55355">
        <v>55464</v>
      </c>
      <c r="B55355" s="1">
        <v>45017</v>
      </c>
      <c r="C55355" s="9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">
      <c r="A55356">
        <v>55465</v>
      </c>
      <c r="B55356" s="1">
        <v>45017</v>
      </c>
      <c r="C55356" s="9">
        <v>0.61598379629629629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47</v>
      </c>
    </row>
    <row r="55357" spans="1:11" x14ac:dyDescent="0.3">
      <c r="A55357">
        <v>55466</v>
      </c>
      <c r="B55357" s="1">
        <v>45017</v>
      </c>
      <c r="C55357" s="9">
        <v>0.6175694444444445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35</v>
      </c>
    </row>
    <row r="55358" spans="1:11" x14ac:dyDescent="0.3">
      <c r="A55358">
        <v>55467</v>
      </c>
      <c r="B55358" s="1">
        <v>45017</v>
      </c>
      <c r="C55358" s="9">
        <v>0.6175694444444445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">
      <c r="A55359">
        <v>55468</v>
      </c>
      <c r="B55359" s="1">
        <v>45017</v>
      </c>
      <c r="C55359" s="9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39</v>
      </c>
    </row>
    <row r="55360" spans="1:11" x14ac:dyDescent="0.3">
      <c r="A55360">
        <v>55469</v>
      </c>
      <c r="B55360" s="1">
        <v>45017</v>
      </c>
      <c r="C55360" s="9">
        <v>0.61925925925925929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67</v>
      </c>
    </row>
    <row r="55361" spans="1:11" x14ac:dyDescent="0.3">
      <c r="A55361">
        <v>55470</v>
      </c>
      <c r="B55361" s="1">
        <v>45017</v>
      </c>
      <c r="C55361" s="9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41</v>
      </c>
    </row>
    <row r="55362" spans="1:11" x14ac:dyDescent="0.3">
      <c r="A55362">
        <v>55471</v>
      </c>
      <c r="B55362" s="1">
        <v>45017</v>
      </c>
      <c r="C55362" s="9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53</v>
      </c>
    </row>
    <row r="55363" spans="1:11" x14ac:dyDescent="0.3">
      <c r="A55363">
        <v>55472</v>
      </c>
      <c r="B55363" s="1">
        <v>45017</v>
      </c>
      <c r="C55363" s="9">
        <v>0.62241898148148145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51</v>
      </c>
    </row>
    <row r="55364" spans="1:11" x14ac:dyDescent="0.3">
      <c r="A55364">
        <v>55473</v>
      </c>
      <c r="B55364" s="1">
        <v>45017</v>
      </c>
      <c r="C55364" s="9">
        <v>0.62260416666666674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37</v>
      </c>
    </row>
    <row r="55365" spans="1:11" x14ac:dyDescent="0.3">
      <c r="A55365">
        <v>55474</v>
      </c>
      <c r="B55365" s="1">
        <v>45017</v>
      </c>
      <c r="C55365" s="9">
        <v>0.62547453703703704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33</v>
      </c>
    </row>
    <row r="55366" spans="1:11" x14ac:dyDescent="0.3">
      <c r="A55366">
        <v>55475</v>
      </c>
      <c r="B55366" s="1">
        <v>45017</v>
      </c>
      <c r="C55366" s="9">
        <v>0.62562499999999999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53</v>
      </c>
    </row>
    <row r="55367" spans="1:11" x14ac:dyDescent="0.3">
      <c r="A55367">
        <v>55476</v>
      </c>
      <c r="B55367" s="1">
        <v>45017</v>
      </c>
      <c r="C55367" s="9">
        <v>0.62562499999999999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">
      <c r="A55368">
        <v>55477</v>
      </c>
      <c r="B55368" s="1">
        <v>45017</v>
      </c>
      <c r="C55368" s="9">
        <v>0.6256828703703704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42</v>
      </c>
    </row>
    <row r="55369" spans="1:11" x14ac:dyDescent="0.3">
      <c r="A55369">
        <v>55478</v>
      </c>
      <c r="B55369" s="1">
        <v>45017</v>
      </c>
      <c r="C55369" s="9">
        <v>0.6256828703703704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">
      <c r="A55370">
        <v>55479</v>
      </c>
      <c r="B55370" s="1">
        <v>45017</v>
      </c>
      <c r="C55370" s="9">
        <v>0.62627314814814816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46</v>
      </c>
    </row>
    <row r="55371" spans="1:11" x14ac:dyDescent="0.3">
      <c r="A55371">
        <v>55480</v>
      </c>
      <c r="B55371" s="1">
        <v>45017</v>
      </c>
      <c r="C55371" s="9">
        <v>0.62643518518518515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35</v>
      </c>
    </row>
    <row r="55372" spans="1:11" x14ac:dyDescent="0.3">
      <c r="A55372">
        <v>55481</v>
      </c>
      <c r="B55372" s="1">
        <v>45017</v>
      </c>
      <c r="C55372" s="9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32</v>
      </c>
    </row>
    <row r="55373" spans="1:11" x14ac:dyDescent="0.3">
      <c r="A55373">
        <v>55482</v>
      </c>
      <c r="B55373" s="1">
        <v>45017</v>
      </c>
      <c r="C55373" s="9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">
      <c r="A55374">
        <v>55483</v>
      </c>
      <c r="B55374" s="1">
        <v>45017</v>
      </c>
      <c r="C55374" s="9">
        <v>0.62876157407407407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50</v>
      </c>
    </row>
    <row r="55375" spans="1:11" x14ac:dyDescent="0.3">
      <c r="A55375">
        <v>55484</v>
      </c>
      <c r="B55375" s="1">
        <v>45017</v>
      </c>
      <c r="C55375" s="9">
        <v>0.62932870370370375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56</v>
      </c>
    </row>
    <row r="55376" spans="1:11" x14ac:dyDescent="0.3">
      <c r="A55376">
        <v>55485</v>
      </c>
      <c r="B55376" s="1">
        <v>45017</v>
      </c>
      <c r="C55376" s="9">
        <v>0.6294791666666667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57</v>
      </c>
    </row>
    <row r="55377" spans="1:11" x14ac:dyDescent="0.3">
      <c r="A55377">
        <v>55486</v>
      </c>
      <c r="B55377" s="1">
        <v>45017</v>
      </c>
      <c r="C55377" s="9">
        <v>0.63087962962962962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43</v>
      </c>
    </row>
    <row r="55378" spans="1:11" x14ac:dyDescent="0.3">
      <c r="A55378">
        <v>55487</v>
      </c>
      <c r="B55378" s="1">
        <v>45017</v>
      </c>
      <c r="C55378" s="9">
        <v>0.63167824074074075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33</v>
      </c>
    </row>
    <row r="55379" spans="1:11" x14ac:dyDescent="0.3">
      <c r="A55379">
        <v>55488</v>
      </c>
      <c r="B55379" s="1">
        <v>45017</v>
      </c>
      <c r="C55379" s="9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42</v>
      </c>
    </row>
    <row r="55380" spans="1:11" x14ac:dyDescent="0.3">
      <c r="A55380">
        <v>55489</v>
      </c>
      <c r="B55380" s="1">
        <v>45017</v>
      </c>
      <c r="C55380" s="9">
        <v>0.63206018518518514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">
      <c r="A55381">
        <v>55490</v>
      </c>
      <c r="B55381" s="1">
        <v>45017</v>
      </c>
      <c r="C55381" s="9">
        <v>0.63206018518518514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">
      <c r="A55382">
        <v>55491</v>
      </c>
      <c r="B55382" s="1">
        <v>45017</v>
      </c>
      <c r="C55382" s="9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41</v>
      </c>
    </row>
    <row r="55383" spans="1:11" x14ac:dyDescent="0.3">
      <c r="A55383">
        <v>55492</v>
      </c>
      <c r="B55383" s="1">
        <v>45017</v>
      </c>
      <c r="C55383" s="9">
        <v>0.63637731481481474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66</v>
      </c>
    </row>
    <row r="55384" spans="1:11" x14ac:dyDescent="0.3">
      <c r="A55384">
        <v>55493</v>
      </c>
      <c r="B55384" s="1">
        <v>45017</v>
      </c>
      <c r="C55384" s="9">
        <v>0.63665509259259256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60</v>
      </c>
    </row>
    <row r="55385" spans="1:11" x14ac:dyDescent="0.3">
      <c r="A55385">
        <v>55494</v>
      </c>
      <c r="B55385" s="1">
        <v>45017</v>
      </c>
      <c r="C55385" s="9">
        <v>0.63665509259259256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">
      <c r="A55386">
        <v>55495</v>
      </c>
      <c r="B55386" s="1">
        <v>45017</v>
      </c>
      <c r="C55386" s="9">
        <v>0.63687499999999997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60</v>
      </c>
    </row>
    <row r="55387" spans="1:11" x14ac:dyDescent="0.3">
      <c r="A55387">
        <v>55496</v>
      </c>
      <c r="B55387" s="1">
        <v>45017</v>
      </c>
      <c r="C55387" s="9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37</v>
      </c>
    </row>
    <row r="55388" spans="1:11" x14ac:dyDescent="0.3">
      <c r="A55388">
        <v>55497</v>
      </c>
      <c r="B55388" s="1">
        <v>45017</v>
      </c>
      <c r="C55388" s="9">
        <v>0.6384143518518518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43</v>
      </c>
    </row>
    <row r="55389" spans="1:11" x14ac:dyDescent="0.3">
      <c r="A55389">
        <v>55498</v>
      </c>
      <c r="B55389" s="1">
        <v>45017</v>
      </c>
      <c r="C55389" s="9">
        <v>0.63844907407407414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">
      <c r="A55390">
        <v>55499</v>
      </c>
      <c r="B55390" s="1">
        <v>45017</v>
      </c>
      <c r="C55390" s="9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47</v>
      </c>
    </row>
    <row r="55391" spans="1:11" x14ac:dyDescent="0.3">
      <c r="A55391">
        <v>55500</v>
      </c>
      <c r="B55391" s="1">
        <v>45017</v>
      </c>
      <c r="C55391" s="9">
        <v>0.63965277777777774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67</v>
      </c>
    </row>
    <row r="55392" spans="1:11" x14ac:dyDescent="0.3">
      <c r="A55392">
        <v>55501</v>
      </c>
      <c r="B55392" s="1">
        <v>45017</v>
      </c>
      <c r="C55392" s="9">
        <v>0.64126157407407403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36</v>
      </c>
    </row>
    <row r="55393" spans="1:11" x14ac:dyDescent="0.3">
      <c r="A55393">
        <v>55502</v>
      </c>
      <c r="B55393" s="1">
        <v>45017</v>
      </c>
      <c r="C55393" s="9">
        <v>0.64167824074074076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45</v>
      </c>
    </row>
    <row r="55394" spans="1:11" x14ac:dyDescent="0.3">
      <c r="A55394">
        <v>55503</v>
      </c>
      <c r="B55394" s="1">
        <v>45017</v>
      </c>
      <c r="C55394" s="9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49</v>
      </c>
    </row>
    <row r="55395" spans="1:11" x14ac:dyDescent="0.3">
      <c r="A55395">
        <v>55504</v>
      </c>
      <c r="B55395" s="1">
        <v>45017</v>
      </c>
      <c r="C55395" s="9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61</v>
      </c>
    </row>
    <row r="55396" spans="1:11" x14ac:dyDescent="0.3">
      <c r="A55396">
        <v>55505</v>
      </c>
      <c r="B55396" s="1">
        <v>45017</v>
      </c>
      <c r="C55396" s="9">
        <v>0.64357638888888891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56</v>
      </c>
    </row>
    <row r="55397" spans="1:11" x14ac:dyDescent="0.3">
      <c r="A55397">
        <v>55506</v>
      </c>
      <c r="B55397" s="1">
        <v>45017</v>
      </c>
      <c r="C55397" s="9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36</v>
      </c>
    </row>
    <row r="55398" spans="1:11" x14ac:dyDescent="0.3">
      <c r="A55398">
        <v>55507</v>
      </c>
      <c r="B55398" s="1">
        <v>45017</v>
      </c>
      <c r="C55398" s="9">
        <v>0.64517361111111116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67</v>
      </c>
    </row>
    <row r="55399" spans="1:11" x14ac:dyDescent="0.3">
      <c r="A55399">
        <v>55508</v>
      </c>
      <c r="B55399" s="1">
        <v>45017</v>
      </c>
      <c r="C55399" s="9">
        <v>0.64598379629629632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36</v>
      </c>
    </row>
    <row r="55400" spans="1:11" x14ac:dyDescent="0.3">
      <c r="A55400">
        <v>55509</v>
      </c>
      <c r="B55400" s="1">
        <v>45017</v>
      </c>
      <c r="C55400" s="9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43</v>
      </c>
    </row>
    <row r="55401" spans="1:11" x14ac:dyDescent="0.3">
      <c r="A55401">
        <v>55510</v>
      </c>
      <c r="B55401" s="1">
        <v>45017</v>
      </c>
      <c r="C55401" s="9">
        <v>0.64614583333333331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64</v>
      </c>
    </row>
    <row r="55402" spans="1:11" x14ac:dyDescent="0.3">
      <c r="A55402">
        <v>55511</v>
      </c>
      <c r="B55402" s="1">
        <v>45017</v>
      </c>
      <c r="C55402" s="9">
        <v>0.64636574074074071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">
      <c r="A55403">
        <v>55512</v>
      </c>
      <c r="B55403" s="1">
        <v>45017</v>
      </c>
      <c r="C55403" s="9">
        <v>0.64649305555555558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">
      <c r="A55404">
        <v>55513</v>
      </c>
      <c r="B55404" s="1">
        <v>45017</v>
      </c>
      <c r="C55404" s="9">
        <v>0.64650462962962962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58</v>
      </c>
    </row>
    <row r="55405" spans="1:11" x14ac:dyDescent="0.3">
      <c r="A55405">
        <v>55514</v>
      </c>
      <c r="B55405" s="1">
        <v>45017</v>
      </c>
      <c r="C55405" s="9">
        <v>0.64650462962962962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47</v>
      </c>
    </row>
    <row r="55406" spans="1:11" x14ac:dyDescent="0.3">
      <c r="A55406">
        <v>55515</v>
      </c>
      <c r="B55406" s="1">
        <v>45017</v>
      </c>
      <c r="C55406" s="9">
        <v>0.64664351851851853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53</v>
      </c>
    </row>
    <row r="55407" spans="1:11" x14ac:dyDescent="0.3">
      <c r="A55407">
        <v>55516</v>
      </c>
      <c r="B55407" s="1">
        <v>45017</v>
      </c>
      <c r="C55407" s="9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48</v>
      </c>
    </row>
    <row r="55408" spans="1:11" x14ac:dyDescent="0.3">
      <c r="A55408">
        <v>55517</v>
      </c>
      <c r="B55408" s="1">
        <v>45017</v>
      </c>
      <c r="C55408" s="9">
        <v>0.64751157407407411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46</v>
      </c>
    </row>
    <row r="55409" spans="1:11" x14ac:dyDescent="0.3">
      <c r="A55409">
        <v>55518</v>
      </c>
      <c r="B55409" s="1">
        <v>45017</v>
      </c>
      <c r="C55409" s="9">
        <v>0.64751157407407411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">
      <c r="A55410">
        <v>55519</v>
      </c>
      <c r="B55410" s="1">
        <v>45017</v>
      </c>
      <c r="C55410" s="9">
        <v>0.647673611111111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64</v>
      </c>
    </row>
    <row r="55411" spans="1:11" x14ac:dyDescent="0.3">
      <c r="A55411">
        <v>55520</v>
      </c>
      <c r="B55411" s="1">
        <v>45017</v>
      </c>
      <c r="C55411" s="9">
        <v>0.64788194444444447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30</v>
      </c>
    </row>
    <row r="55412" spans="1:11" x14ac:dyDescent="0.3">
      <c r="A55412">
        <v>55521</v>
      </c>
      <c r="B55412" s="1">
        <v>45017</v>
      </c>
      <c r="C55412" s="9">
        <v>0.64833333333333332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34</v>
      </c>
    </row>
    <row r="55413" spans="1:11" x14ac:dyDescent="0.3">
      <c r="A55413">
        <v>55522</v>
      </c>
      <c r="B55413" s="1">
        <v>45017</v>
      </c>
      <c r="C55413" s="9">
        <v>0.64833333333333332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">
      <c r="A55414">
        <v>55523</v>
      </c>
      <c r="B55414" s="1">
        <v>45017</v>
      </c>
      <c r="C55414" s="9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35</v>
      </c>
    </row>
    <row r="55415" spans="1:11" x14ac:dyDescent="0.3">
      <c r="A55415">
        <v>55524</v>
      </c>
      <c r="B55415" s="1">
        <v>45017</v>
      </c>
      <c r="C55415" s="9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">
      <c r="A55416">
        <v>55525</v>
      </c>
      <c r="B55416" s="1">
        <v>45017</v>
      </c>
      <c r="C55416" s="9">
        <v>0.65212962962962961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62</v>
      </c>
    </row>
    <row r="55417" spans="1:11" x14ac:dyDescent="0.3">
      <c r="A55417">
        <v>55526</v>
      </c>
      <c r="B55417" s="1">
        <v>45017</v>
      </c>
      <c r="C55417" s="9">
        <v>0.65336805555555555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48</v>
      </c>
    </row>
    <row r="55418" spans="1:11" x14ac:dyDescent="0.3">
      <c r="A55418">
        <v>55527</v>
      </c>
      <c r="B55418" s="1">
        <v>45017</v>
      </c>
      <c r="C55418" s="9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67</v>
      </c>
    </row>
    <row r="55419" spans="1:11" x14ac:dyDescent="0.3">
      <c r="A55419">
        <v>55528</v>
      </c>
      <c r="B55419" s="1">
        <v>45017</v>
      </c>
      <c r="C55419" s="9">
        <v>0.65473379629629636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">
      <c r="A55420">
        <v>55529</v>
      </c>
      <c r="B55420" s="1">
        <v>45017</v>
      </c>
      <c r="C55420" s="9">
        <v>0.65575231481481489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66</v>
      </c>
    </row>
    <row r="55421" spans="1:11" x14ac:dyDescent="0.3">
      <c r="A55421">
        <v>55530</v>
      </c>
      <c r="B55421" s="1">
        <v>45017</v>
      </c>
      <c r="C55421" s="9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">
      <c r="A55422">
        <v>55531</v>
      </c>
      <c r="B55422" s="1">
        <v>45017</v>
      </c>
      <c r="C55422" s="9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50</v>
      </c>
    </row>
    <row r="55423" spans="1:11" x14ac:dyDescent="0.3">
      <c r="A55423">
        <v>55532</v>
      </c>
      <c r="B55423" s="1">
        <v>45017</v>
      </c>
      <c r="C55423" s="9">
        <v>0.65674768518518511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">
      <c r="A55424">
        <v>55533</v>
      </c>
      <c r="B55424" s="1">
        <v>45017</v>
      </c>
      <c r="C55424" s="9">
        <v>0.65714120370370377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47</v>
      </c>
    </row>
    <row r="55425" spans="1:11" x14ac:dyDescent="0.3">
      <c r="A55425">
        <v>55534</v>
      </c>
      <c r="B55425" s="1">
        <v>45017</v>
      </c>
      <c r="C55425" s="9">
        <v>0.65716435185185185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56</v>
      </c>
    </row>
    <row r="55426" spans="1:11" x14ac:dyDescent="0.3">
      <c r="A55426">
        <v>55535</v>
      </c>
      <c r="B55426" s="1">
        <v>45017</v>
      </c>
      <c r="C55426" s="9">
        <v>0.65716435185185185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">
      <c r="A55427">
        <v>55536</v>
      </c>
      <c r="B55427" s="1">
        <v>45017</v>
      </c>
      <c r="C55427" s="9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">
      <c r="A55428">
        <v>55537</v>
      </c>
      <c r="B55428" s="1">
        <v>45017</v>
      </c>
      <c r="C55428" s="9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40</v>
      </c>
    </row>
    <row r="55429" spans="1:11" x14ac:dyDescent="0.3">
      <c r="A55429">
        <v>55538</v>
      </c>
      <c r="B55429" s="1">
        <v>45017</v>
      </c>
      <c r="C55429" s="9">
        <v>0.66001157407407407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63</v>
      </c>
    </row>
    <row r="55430" spans="1:11" x14ac:dyDescent="0.3">
      <c r="A55430">
        <v>55539</v>
      </c>
      <c r="B55430" s="1">
        <v>45017</v>
      </c>
      <c r="C55430" s="9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35</v>
      </c>
    </row>
    <row r="55431" spans="1:11" x14ac:dyDescent="0.3">
      <c r="A55431">
        <v>55540</v>
      </c>
      <c r="B55431" s="1">
        <v>45017</v>
      </c>
      <c r="C55431" s="9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60</v>
      </c>
    </row>
    <row r="55432" spans="1:11" x14ac:dyDescent="0.3">
      <c r="A55432">
        <v>55541</v>
      </c>
      <c r="B55432" s="1">
        <v>45017</v>
      </c>
      <c r="C55432" s="9">
        <v>0.66137731481481488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47</v>
      </c>
    </row>
    <row r="55433" spans="1:11" x14ac:dyDescent="0.3">
      <c r="A55433">
        <v>55542</v>
      </c>
      <c r="B55433" s="1">
        <v>45017</v>
      </c>
      <c r="C55433" s="9">
        <v>0.66137731481481488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35</v>
      </c>
    </row>
    <row r="55434" spans="1:11" x14ac:dyDescent="0.3">
      <c r="A55434">
        <v>55543</v>
      </c>
      <c r="B55434" s="1">
        <v>45017</v>
      </c>
      <c r="C55434" s="9">
        <v>0.66137731481481488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">
      <c r="A55435">
        <v>55544</v>
      </c>
      <c r="B55435" s="1">
        <v>45017</v>
      </c>
      <c r="C55435" s="9">
        <v>0.66210648148148155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56</v>
      </c>
    </row>
    <row r="55436" spans="1:11" x14ac:dyDescent="0.3">
      <c r="A55436">
        <v>55545</v>
      </c>
      <c r="B55436" s="1">
        <v>45017</v>
      </c>
      <c r="C55436" s="9">
        <v>0.66229166666666661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41</v>
      </c>
    </row>
    <row r="55437" spans="1:11" x14ac:dyDescent="0.3">
      <c r="A55437">
        <v>55546</v>
      </c>
      <c r="B55437" s="1">
        <v>45017</v>
      </c>
      <c r="C55437" s="9">
        <v>0.66229166666666661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">
      <c r="A55438">
        <v>55547</v>
      </c>
      <c r="B55438" s="1">
        <v>45017</v>
      </c>
      <c r="C55438" s="9">
        <v>0.66233796296296299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60</v>
      </c>
    </row>
    <row r="55439" spans="1:11" x14ac:dyDescent="0.3">
      <c r="A55439">
        <v>55548</v>
      </c>
      <c r="B55439" s="1">
        <v>45017</v>
      </c>
      <c r="C55439" s="9">
        <v>0.66244212962962956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38</v>
      </c>
    </row>
    <row r="55440" spans="1:11" x14ac:dyDescent="0.3">
      <c r="A55440">
        <v>55549</v>
      </c>
      <c r="B55440" s="1">
        <v>45017</v>
      </c>
      <c r="C55440" s="9">
        <v>0.66244212962962956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">
      <c r="A55441">
        <v>55550</v>
      </c>
      <c r="B55441" s="1">
        <v>45017</v>
      </c>
      <c r="C55441" s="9">
        <v>0.66244212962962956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">
      <c r="A55442">
        <v>55551</v>
      </c>
      <c r="B55442" s="1">
        <v>45017</v>
      </c>
      <c r="C55442" s="9">
        <v>0.66295138888888883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46</v>
      </c>
    </row>
    <row r="55443" spans="1:11" x14ac:dyDescent="0.3">
      <c r="A55443">
        <v>55552</v>
      </c>
      <c r="B55443" s="1">
        <v>45017</v>
      </c>
      <c r="C55443" s="9">
        <v>0.66302083333333328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64</v>
      </c>
    </row>
    <row r="55444" spans="1:11" x14ac:dyDescent="0.3">
      <c r="A55444">
        <v>55553</v>
      </c>
      <c r="B55444" s="1">
        <v>45017</v>
      </c>
      <c r="C55444" s="9">
        <v>0.66314814814814815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">
      <c r="A55445">
        <v>55554</v>
      </c>
      <c r="B55445" s="1">
        <v>45017</v>
      </c>
      <c r="C55445" s="9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64</v>
      </c>
    </row>
    <row r="55446" spans="1:11" x14ac:dyDescent="0.3">
      <c r="A55446">
        <v>55555</v>
      </c>
      <c r="B55446" s="1">
        <v>45017</v>
      </c>
      <c r="C55446" s="9">
        <v>0.66432870370370367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62</v>
      </c>
    </row>
    <row r="55447" spans="1:11" x14ac:dyDescent="0.3">
      <c r="A55447">
        <v>55556</v>
      </c>
      <c r="B55447" s="1">
        <v>45017</v>
      </c>
      <c r="C55447" s="9">
        <v>0.66432870370370367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">
      <c r="A55448">
        <v>55557</v>
      </c>
      <c r="B55448" s="1">
        <v>45017</v>
      </c>
      <c r="C55448" s="9">
        <v>0.6651273148148148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31</v>
      </c>
    </row>
    <row r="55449" spans="1:11" x14ac:dyDescent="0.3">
      <c r="A55449">
        <v>55558</v>
      </c>
      <c r="B55449" s="1">
        <v>45017</v>
      </c>
      <c r="C55449" s="9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66</v>
      </c>
    </row>
    <row r="55450" spans="1:11" x14ac:dyDescent="0.3">
      <c r="A55450">
        <v>55559</v>
      </c>
      <c r="B55450" s="1">
        <v>45017</v>
      </c>
      <c r="C55450" s="9">
        <v>0.66591435185185188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54</v>
      </c>
    </row>
    <row r="55451" spans="1:11" x14ac:dyDescent="0.3">
      <c r="A55451">
        <v>55560</v>
      </c>
      <c r="B55451" s="1">
        <v>45017</v>
      </c>
      <c r="C55451" s="9">
        <v>0.66656250000000006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62</v>
      </c>
    </row>
    <row r="55452" spans="1:11" x14ac:dyDescent="0.3">
      <c r="A55452">
        <v>55561</v>
      </c>
      <c r="B55452" s="1">
        <v>45017</v>
      </c>
      <c r="C55452" s="9">
        <v>0.66693287037037041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">
      <c r="A55453">
        <v>55562</v>
      </c>
      <c r="B55453" s="1">
        <v>45017</v>
      </c>
      <c r="C55453" s="9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43</v>
      </c>
    </row>
    <row r="55454" spans="1:11" x14ac:dyDescent="0.3">
      <c r="A55454">
        <v>55563</v>
      </c>
      <c r="B55454" s="1">
        <v>45017</v>
      </c>
      <c r="C55454" s="9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">
      <c r="A55455">
        <v>55564</v>
      </c>
      <c r="B55455" s="1">
        <v>45017</v>
      </c>
      <c r="C55455" s="9">
        <v>0.66902777777777789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33</v>
      </c>
    </row>
    <row r="55456" spans="1:11" x14ac:dyDescent="0.3">
      <c r="A55456">
        <v>55565</v>
      </c>
      <c r="B55456" s="1">
        <v>45017</v>
      </c>
      <c r="C55456" s="9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58</v>
      </c>
    </row>
    <row r="55457" spans="1:11" x14ac:dyDescent="0.3">
      <c r="A55457">
        <v>55566</v>
      </c>
      <c r="B55457" s="1">
        <v>45017</v>
      </c>
      <c r="C55457" s="9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37</v>
      </c>
    </row>
    <row r="55458" spans="1:11" x14ac:dyDescent="0.3">
      <c r="A55458">
        <v>55567</v>
      </c>
      <c r="B55458" s="1">
        <v>45017</v>
      </c>
      <c r="C55458" s="9">
        <v>0.66965277777777776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48</v>
      </c>
    </row>
    <row r="55459" spans="1:11" x14ac:dyDescent="0.3">
      <c r="A55459">
        <v>55568</v>
      </c>
      <c r="B55459" s="1">
        <v>45017</v>
      </c>
      <c r="C55459" s="9">
        <v>0.67087962962962966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55</v>
      </c>
    </row>
    <row r="55460" spans="1:11" x14ac:dyDescent="0.3">
      <c r="A55460">
        <v>55569</v>
      </c>
      <c r="B55460" s="1">
        <v>45017</v>
      </c>
      <c r="C55460" s="9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30</v>
      </c>
    </row>
    <row r="55461" spans="1:11" x14ac:dyDescent="0.3">
      <c r="A55461">
        <v>55570</v>
      </c>
      <c r="B55461" s="1">
        <v>45017</v>
      </c>
      <c r="C55461" s="9">
        <v>0.67197916666666668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51</v>
      </c>
    </row>
    <row r="55462" spans="1:11" x14ac:dyDescent="0.3">
      <c r="A55462">
        <v>55571</v>
      </c>
      <c r="B55462" s="1">
        <v>45017</v>
      </c>
      <c r="C55462" s="9">
        <v>0.672638888888888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46</v>
      </c>
    </row>
    <row r="55463" spans="1:11" x14ac:dyDescent="0.3">
      <c r="A55463">
        <v>55572</v>
      </c>
      <c r="B55463" s="1">
        <v>45017</v>
      </c>
      <c r="C55463" s="9">
        <v>0.67354166666666659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48</v>
      </c>
    </row>
    <row r="55464" spans="1:11" x14ac:dyDescent="0.3">
      <c r="A55464">
        <v>55573</v>
      </c>
      <c r="B55464" s="1">
        <v>45017</v>
      </c>
      <c r="C55464" s="9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48</v>
      </c>
    </row>
    <row r="55465" spans="1:11" x14ac:dyDescent="0.3">
      <c r="A55465">
        <v>55574</v>
      </c>
      <c r="B55465" s="1">
        <v>45017</v>
      </c>
      <c r="C55465" s="9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">
      <c r="A55466">
        <v>55575</v>
      </c>
      <c r="B55466" s="1">
        <v>45017</v>
      </c>
      <c r="C55466" s="9">
        <v>0.67499999999999993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">
      <c r="A55467">
        <v>55576</v>
      </c>
      <c r="B55467" s="1">
        <v>45017</v>
      </c>
      <c r="C55467" s="9">
        <v>0.67513888888888884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48</v>
      </c>
    </row>
    <row r="55468" spans="1:11" x14ac:dyDescent="0.3">
      <c r="A55468">
        <v>55577</v>
      </c>
      <c r="B55468" s="1">
        <v>45017</v>
      </c>
      <c r="C55468" s="9">
        <v>0.67513888888888884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">
      <c r="A55469">
        <v>55578</v>
      </c>
      <c r="B55469" s="1">
        <v>45017</v>
      </c>
      <c r="C55469" s="9">
        <v>0.67590277777777785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58</v>
      </c>
    </row>
    <row r="55470" spans="1:11" x14ac:dyDescent="0.3">
      <c r="A55470">
        <v>55579</v>
      </c>
      <c r="B55470" s="1">
        <v>45017</v>
      </c>
      <c r="C55470" s="9">
        <v>0.67590277777777785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52</v>
      </c>
    </row>
    <row r="55471" spans="1:11" x14ac:dyDescent="0.3">
      <c r="A55471">
        <v>55580</v>
      </c>
      <c r="B55471" s="1">
        <v>45017</v>
      </c>
      <c r="C55471" s="9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63</v>
      </c>
    </row>
    <row r="55472" spans="1:11" x14ac:dyDescent="0.3">
      <c r="A55472">
        <v>55581</v>
      </c>
      <c r="B55472" s="1">
        <v>45017</v>
      </c>
      <c r="C55472" s="9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">
      <c r="A55473">
        <v>55582</v>
      </c>
      <c r="B55473" s="1">
        <v>45017</v>
      </c>
      <c r="C55473" s="9">
        <v>0.67827546296296293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35</v>
      </c>
    </row>
    <row r="55474" spans="1:11" x14ac:dyDescent="0.3">
      <c r="A55474">
        <v>55583</v>
      </c>
      <c r="B55474" s="1">
        <v>45017</v>
      </c>
      <c r="C55474" s="9">
        <v>0.67827546296296293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">
      <c r="A55475">
        <v>55584</v>
      </c>
      <c r="B55475" s="1">
        <v>45017</v>
      </c>
      <c r="C55475" s="9">
        <v>0.67854166666666671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58</v>
      </c>
    </row>
    <row r="55476" spans="1:11" x14ac:dyDescent="0.3">
      <c r="A55476">
        <v>55585</v>
      </c>
      <c r="B55476" s="1">
        <v>45017</v>
      </c>
      <c r="C55476" s="9">
        <v>0.67907407407407405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47</v>
      </c>
    </row>
    <row r="55477" spans="1:11" x14ac:dyDescent="0.3">
      <c r="A55477">
        <v>55586</v>
      </c>
      <c r="B55477" s="1">
        <v>45017</v>
      </c>
      <c r="C55477" s="9">
        <v>0.67981481481481476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42</v>
      </c>
    </row>
    <row r="55478" spans="1:11" x14ac:dyDescent="0.3">
      <c r="A55478">
        <v>55587</v>
      </c>
      <c r="B55478" s="1">
        <v>45017</v>
      </c>
      <c r="C55478" s="9">
        <v>0.68005787037037047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37</v>
      </c>
    </row>
    <row r="55479" spans="1:11" x14ac:dyDescent="0.3">
      <c r="A55479">
        <v>55588</v>
      </c>
      <c r="B55479" s="1">
        <v>45017</v>
      </c>
      <c r="C55479" s="9">
        <v>0.68005787037037047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50</v>
      </c>
    </row>
    <row r="55480" spans="1:11" x14ac:dyDescent="0.3">
      <c r="A55480">
        <v>55589</v>
      </c>
      <c r="B55480" s="1">
        <v>45017</v>
      </c>
      <c r="C55480" s="9">
        <v>0.68016203703703704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">
      <c r="A55481">
        <v>55590</v>
      </c>
      <c r="B55481" s="1">
        <v>45017</v>
      </c>
      <c r="C55481" s="9">
        <v>0.68023148148148149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54</v>
      </c>
    </row>
    <row r="55482" spans="1:11" x14ac:dyDescent="0.3">
      <c r="A55482">
        <v>55591</v>
      </c>
      <c r="B55482" s="1">
        <v>45017</v>
      </c>
      <c r="C55482" s="9">
        <v>0.68063657407407396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59</v>
      </c>
    </row>
    <row r="55483" spans="1:11" x14ac:dyDescent="0.3">
      <c r="A55483">
        <v>55592</v>
      </c>
      <c r="B55483" s="1">
        <v>45017</v>
      </c>
      <c r="C55483" s="9">
        <v>0.68109953703703707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61</v>
      </c>
    </row>
    <row r="55484" spans="1:11" x14ac:dyDescent="0.3">
      <c r="A55484">
        <v>55593</v>
      </c>
      <c r="B55484" s="1">
        <v>45017</v>
      </c>
      <c r="C55484" s="9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33</v>
      </c>
    </row>
    <row r="55485" spans="1:11" x14ac:dyDescent="0.3">
      <c r="A55485">
        <v>55594</v>
      </c>
      <c r="B55485" s="1">
        <v>45017</v>
      </c>
      <c r="C55485" s="9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31</v>
      </c>
    </row>
    <row r="55486" spans="1:11" x14ac:dyDescent="0.3">
      <c r="A55486">
        <v>55595</v>
      </c>
      <c r="B55486" s="1">
        <v>45017</v>
      </c>
      <c r="C55486" s="9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">
      <c r="A55487">
        <v>55596</v>
      </c>
      <c r="B55487" s="1">
        <v>45017</v>
      </c>
      <c r="C55487" s="9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30</v>
      </c>
    </row>
    <row r="55488" spans="1:11" x14ac:dyDescent="0.3">
      <c r="A55488">
        <v>55597</v>
      </c>
      <c r="B55488" s="1">
        <v>45017</v>
      </c>
      <c r="C55488" s="9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63</v>
      </c>
    </row>
    <row r="55489" spans="1:11" x14ac:dyDescent="0.3">
      <c r="A55489">
        <v>55598</v>
      </c>
      <c r="B55489" s="1">
        <v>45017</v>
      </c>
      <c r="C55489" s="9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55</v>
      </c>
    </row>
    <row r="55490" spans="1:11" x14ac:dyDescent="0.3">
      <c r="A55490">
        <v>55599</v>
      </c>
      <c r="B55490" s="1">
        <v>45017</v>
      </c>
      <c r="C55490" s="9">
        <v>0.68467592592592597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">
      <c r="A55491">
        <v>55600</v>
      </c>
      <c r="B55491" s="1">
        <v>45017</v>
      </c>
      <c r="C55491" s="9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37</v>
      </c>
    </row>
    <row r="55492" spans="1:11" x14ac:dyDescent="0.3">
      <c r="A55492">
        <v>55601</v>
      </c>
      <c r="B55492" s="1">
        <v>45017</v>
      </c>
      <c r="C55492" s="9">
        <v>0.68611111111111101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60</v>
      </c>
    </row>
    <row r="55493" spans="1:11" x14ac:dyDescent="0.3">
      <c r="A55493">
        <v>55602</v>
      </c>
      <c r="B55493" s="1">
        <v>45017</v>
      </c>
      <c r="C55493" s="9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63</v>
      </c>
    </row>
    <row r="55494" spans="1:11" x14ac:dyDescent="0.3">
      <c r="A55494">
        <v>55603</v>
      </c>
      <c r="B55494" s="1">
        <v>45017</v>
      </c>
      <c r="C55494" s="9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">
      <c r="A55495">
        <v>55604</v>
      </c>
      <c r="B55495" s="1">
        <v>45017</v>
      </c>
      <c r="C55495" s="9">
        <v>0.68677083333333344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41</v>
      </c>
    </row>
    <row r="55496" spans="1:11" x14ac:dyDescent="0.3">
      <c r="A55496">
        <v>55605</v>
      </c>
      <c r="B55496" s="1">
        <v>45017</v>
      </c>
      <c r="C55496" s="9">
        <v>0.68792824074074066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38</v>
      </c>
    </row>
    <row r="55497" spans="1:11" x14ac:dyDescent="0.3">
      <c r="A55497">
        <v>55606</v>
      </c>
      <c r="B55497" s="1">
        <v>45017</v>
      </c>
      <c r="C55497" s="9">
        <v>0.68998842592592602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63</v>
      </c>
    </row>
    <row r="55498" spans="1:11" x14ac:dyDescent="0.3">
      <c r="A55498">
        <v>55607</v>
      </c>
      <c r="B55498" s="1">
        <v>45017</v>
      </c>
      <c r="C55498" s="9">
        <v>0.69004629629629621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38</v>
      </c>
    </row>
    <row r="55499" spans="1:11" x14ac:dyDescent="0.3">
      <c r="A55499">
        <v>55608</v>
      </c>
      <c r="B55499" s="1">
        <v>45017</v>
      </c>
      <c r="C55499" s="9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">
      <c r="A55500">
        <v>55609</v>
      </c>
      <c r="B55500" s="1">
        <v>45017</v>
      </c>
      <c r="C55500" s="9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45</v>
      </c>
    </row>
    <row r="55501" spans="1:11" x14ac:dyDescent="0.3">
      <c r="A55501">
        <v>55610</v>
      </c>
      <c r="B55501" s="1">
        <v>45017</v>
      </c>
      <c r="C55501" s="9">
        <v>0.69324074074074071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55</v>
      </c>
    </row>
    <row r="55502" spans="1:11" x14ac:dyDescent="0.3">
      <c r="A55502">
        <v>55611</v>
      </c>
      <c r="B55502" s="1">
        <v>45017</v>
      </c>
      <c r="C55502" s="9">
        <v>0.69406249999999992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36</v>
      </c>
    </row>
    <row r="55503" spans="1:11" x14ac:dyDescent="0.3">
      <c r="A55503">
        <v>55612</v>
      </c>
      <c r="B55503" s="1">
        <v>45017</v>
      </c>
      <c r="C55503" s="9">
        <v>0.69466435185185194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56</v>
      </c>
    </row>
    <row r="55504" spans="1:11" x14ac:dyDescent="0.3">
      <c r="A55504">
        <v>55613</v>
      </c>
      <c r="B55504" s="1">
        <v>45017</v>
      </c>
      <c r="C55504" s="9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55</v>
      </c>
    </row>
    <row r="55505" spans="1:11" x14ac:dyDescent="0.3">
      <c r="A55505">
        <v>55614</v>
      </c>
      <c r="B55505" s="1">
        <v>45017</v>
      </c>
      <c r="C55505" s="9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46</v>
      </c>
    </row>
    <row r="55506" spans="1:11" x14ac:dyDescent="0.3">
      <c r="A55506">
        <v>55615</v>
      </c>
      <c r="B55506" s="1">
        <v>45017</v>
      </c>
      <c r="C55506" s="9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59</v>
      </c>
    </row>
    <row r="55507" spans="1:11" x14ac:dyDescent="0.3">
      <c r="A55507">
        <v>55616</v>
      </c>
      <c r="B55507" s="1">
        <v>45017</v>
      </c>
      <c r="C55507" s="9">
        <v>0.69670138888888899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">
      <c r="A55508">
        <v>55617</v>
      </c>
      <c r="B55508" s="1">
        <v>45017</v>
      </c>
      <c r="C55508" s="9">
        <v>0.69755787037037031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">
      <c r="A55509">
        <v>55618</v>
      </c>
      <c r="B55509" s="1">
        <v>45017</v>
      </c>
      <c r="C55509" s="9">
        <v>0.69775462962962964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48</v>
      </c>
    </row>
    <row r="55510" spans="1:11" x14ac:dyDescent="0.3">
      <c r="A55510">
        <v>55619</v>
      </c>
      <c r="B55510" s="1">
        <v>45017</v>
      </c>
      <c r="C55510" s="9">
        <v>0.69791666666666663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41</v>
      </c>
    </row>
    <row r="55511" spans="1:11" x14ac:dyDescent="0.3">
      <c r="A55511">
        <v>55620</v>
      </c>
      <c r="B55511" s="1">
        <v>45017</v>
      </c>
      <c r="C55511" s="9">
        <v>0.69943287037037039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45</v>
      </c>
    </row>
    <row r="55512" spans="1:11" x14ac:dyDescent="0.3">
      <c r="A55512">
        <v>55621</v>
      </c>
      <c r="B55512" s="1">
        <v>45017</v>
      </c>
      <c r="C55512" s="9">
        <v>0.70035879629629638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53</v>
      </c>
    </row>
    <row r="55513" spans="1:11" x14ac:dyDescent="0.3">
      <c r="A55513">
        <v>55622</v>
      </c>
      <c r="B55513" s="1">
        <v>45017</v>
      </c>
      <c r="C55513" s="9">
        <v>0.7009143518518518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60</v>
      </c>
    </row>
    <row r="55514" spans="1:11" x14ac:dyDescent="0.3">
      <c r="A55514">
        <v>55623</v>
      </c>
      <c r="B55514" s="1">
        <v>45017</v>
      </c>
      <c r="C55514" s="9">
        <v>0.7009143518518518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">
      <c r="A55515">
        <v>55624</v>
      </c>
      <c r="B55515" s="1">
        <v>45017</v>
      </c>
      <c r="C55515" s="9">
        <v>0.70105324074074071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55</v>
      </c>
    </row>
    <row r="55516" spans="1:11" x14ac:dyDescent="0.3">
      <c r="A55516">
        <v>55625</v>
      </c>
      <c r="B55516" s="1">
        <v>45017</v>
      </c>
      <c r="C55516" s="9">
        <v>0.701238425925926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47</v>
      </c>
    </row>
    <row r="55517" spans="1:11" x14ac:dyDescent="0.3">
      <c r="A55517">
        <v>55626</v>
      </c>
      <c r="B55517" s="1">
        <v>45017</v>
      </c>
      <c r="C55517" s="9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33</v>
      </c>
    </row>
    <row r="55518" spans="1:11" x14ac:dyDescent="0.3">
      <c r="A55518">
        <v>55627</v>
      </c>
      <c r="B55518" s="1">
        <v>45017</v>
      </c>
      <c r="C55518" s="9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41</v>
      </c>
    </row>
    <row r="55519" spans="1:11" x14ac:dyDescent="0.3">
      <c r="A55519">
        <v>55628</v>
      </c>
      <c r="B55519" s="1">
        <v>45017</v>
      </c>
      <c r="C55519" s="9">
        <v>0.70336805555555559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62</v>
      </c>
    </row>
    <row r="55520" spans="1:11" x14ac:dyDescent="0.3">
      <c r="A55520">
        <v>55629</v>
      </c>
      <c r="B55520" s="1">
        <v>45017</v>
      </c>
      <c r="C55520" s="9">
        <v>0.70343750000000005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44</v>
      </c>
    </row>
    <row r="55521" spans="1:11" x14ac:dyDescent="0.3">
      <c r="A55521">
        <v>55630</v>
      </c>
      <c r="B55521" s="1">
        <v>45017</v>
      </c>
      <c r="C55521" s="9">
        <v>0.705011574074074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47</v>
      </c>
    </row>
    <row r="55522" spans="1:11" x14ac:dyDescent="0.3">
      <c r="A55522">
        <v>55631</v>
      </c>
      <c r="B55522" s="1">
        <v>45017</v>
      </c>
      <c r="C55522" s="9">
        <v>0.705011574074074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">
      <c r="A55523">
        <v>55632</v>
      </c>
      <c r="B55523" s="1">
        <v>45017</v>
      </c>
      <c r="C55523" s="9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44</v>
      </c>
    </row>
    <row r="55524" spans="1:11" x14ac:dyDescent="0.3">
      <c r="A55524">
        <v>55633</v>
      </c>
      <c r="B55524" s="1">
        <v>45017</v>
      </c>
      <c r="C55524" s="9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44</v>
      </c>
    </row>
    <row r="55525" spans="1:11" x14ac:dyDescent="0.3">
      <c r="A55525">
        <v>55634</v>
      </c>
      <c r="B55525" s="1">
        <v>45017</v>
      </c>
      <c r="C55525" s="9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">
      <c r="A55526">
        <v>55635</v>
      </c>
      <c r="B55526" s="1">
        <v>45017</v>
      </c>
      <c r="C55526" s="9">
        <v>0.70759259259259266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65</v>
      </c>
    </row>
    <row r="55527" spans="1:11" x14ac:dyDescent="0.3">
      <c r="A55527">
        <v>55636</v>
      </c>
      <c r="B55527" s="1">
        <v>45017</v>
      </c>
      <c r="C55527" s="9">
        <v>0.70944444444444443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">
      <c r="A55528">
        <v>55637</v>
      </c>
      <c r="B55528" s="1">
        <v>45017</v>
      </c>
      <c r="C55528" s="9">
        <v>0.70974537037037033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33</v>
      </c>
    </row>
    <row r="55529" spans="1:11" x14ac:dyDescent="0.3">
      <c r="A55529">
        <v>55638</v>
      </c>
      <c r="B55529" s="1">
        <v>45017</v>
      </c>
      <c r="C55529" s="9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">
      <c r="A55530">
        <v>55639</v>
      </c>
      <c r="B55530" s="1">
        <v>45017</v>
      </c>
      <c r="C55530" s="9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62</v>
      </c>
    </row>
    <row r="55531" spans="1:11" x14ac:dyDescent="0.3">
      <c r="A55531">
        <v>55640</v>
      </c>
      <c r="B55531" s="1">
        <v>45017</v>
      </c>
      <c r="C55531" s="9">
        <v>0.71186342592592589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65</v>
      </c>
    </row>
    <row r="55532" spans="1:11" x14ac:dyDescent="0.3">
      <c r="A55532">
        <v>55641</v>
      </c>
      <c r="B55532" s="1">
        <v>45017</v>
      </c>
      <c r="C55532" s="9">
        <v>0.71190972222222226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64</v>
      </c>
    </row>
    <row r="55533" spans="1:11" x14ac:dyDescent="0.3">
      <c r="A55533">
        <v>55642</v>
      </c>
      <c r="B55533" s="1">
        <v>45017</v>
      </c>
      <c r="C55533" s="9">
        <v>0.71461805555555558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66</v>
      </c>
    </row>
    <row r="55534" spans="1:11" x14ac:dyDescent="0.3">
      <c r="A55534">
        <v>55643</v>
      </c>
      <c r="B55534" s="1">
        <v>45017</v>
      </c>
      <c r="C55534" s="9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40</v>
      </c>
    </row>
    <row r="55535" spans="1:11" x14ac:dyDescent="0.3">
      <c r="A55535">
        <v>55644</v>
      </c>
      <c r="B55535" s="1">
        <v>45017</v>
      </c>
      <c r="C55535" s="9">
        <v>0.71506944444444442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32</v>
      </c>
    </row>
    <row r="55536" spans="1:11" x14ac:dyDescent="0.3">
      <c r="A55536">
        <v>55645</v>
      </c>
      <c r="B55536" s="1">
        <v>45017</v>
      </c>
      <c r="C55536" s="9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34</v>
      </c>
    </row>
    <row r="55537" spans="1:11" x14ac:dyDescent="0.3">
      <c r="A55537">
        <v>55646</v>
      </c>
      <c r="B55537" s="1">
        <v>45017</v>
      </c>
      <c r="C55537" s="9">
        <v>0.71518518518518526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30</v>
      </c>
    </row>
    <row r="55538" spans="1:11" x14ac:dyDescent="0.3">
      <c r="A55538">
        <v>55647</v>
      </c>
      <c r="B55538" s="1">
        <v>45017</v>
      </c>
      <c r="C55538" s="9">
        <v>0.71543981481481478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37</v>
      </c>
    </row>
    <row r="55539" spans="1:11" x14ac:dyDescent="0.3">
      <c r="A55539">
        <v>55648</v>
      </c>
      <c r="B55539" s="1">
        <v>45017</v>
      </c>
      <c r="C55539" s="9">
        <v>0.7166435185185186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59</v>
      </c>
    </row>
    <row r="55540" spans="1:11" x14ac:dyDescent="0.3">
      <c r="A55540">
        <v>55649</v>
      </c>
      <c r="B55540" s="1">
        <v>45017</v>
      </c>
      <c r="C55540" s="9">
        <v>0.71719907407407402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49</v>
      </c>
    </row>
    <row r="55541" spans="1:11" x14ac:dyDescent="0.3">
      <c r="A55541">
        <v>55650</v>
      </c>
      <c r="B55541" s="1">
        <v>45017</v>
      </c>
      <c r="C55541" s="9">
        <v>0.71755787037037033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64</v>
      </c>
    </row>
    <row r="55542" spans="1:11" x14ac:dyDescent="0.3">
      <c r="A55542">
        <v>55651</v>
      </c>
      <c r="B55542" s="1">
        <v>45017</v>
      </c>
      <c r="C55542" s="9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32</v>
      </c>
    </row>
    <row r="55543" spans="1:11" x14ac:dyDescent="0.3">
      <c r="A55543">
        <v>55652</v>
      </c>
      <c r="B55543" s="1">
        <v>45017</v>
      </c>
      <c r="C55543" s="9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">
      <c r="A55544">
        <v>55653</v>
      </c>
      <c r="B55544" s="1">
        <v>45017</v>
      </c>
      <c r="C55544" s="9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">
      <c r="A55545">
        <v>55654</v>
      </c>
      <c r="B55545" s="1">
        <v>45017</v>
      </c>
      <c r="C55545" s="9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31</v>
      </c>
    </row>
    <row r="55546" spans="1:11" x14ac:dyDescent="0.3">
      <c r="A55546">
        <v>55655</v>
      </c>
      <c r="B55546" s="1">
        <v>45017</v>
      </c>
      <c r="C55546" s="9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">
      <c r="A55547">
        <v>55656</v>
      </c>
      <c r="B55547" s="1">
        <v>45017</v>
      </c>
      <c r="C55547" s="9">
        <v>0.7203587962962964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49</v>
      </c>
    </row>
    <row r="55548" spans="1:11" x14ac:dyDescent="0.3">
      <c r="A55548">
        <v>55657</v>
      </c>
      <c r="B55548" s="1">
        <v>45017</v>
      </c>
      <c r="C55548" s="9">
        <v>0.72091435185185182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50</v>
      </c>
    </row>
    <row r="55549" spans="1:11" x14ac:dyDescent="0.3">
      <c r="A55549">
        <v>55658</v>
      </c>
      <c r="B55549" s="1">
        <v>45017</v>
      </c>
      <c r="C55549" s="9">
        <v>0.72091435185185182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">
      <c r="A55550">
        <v>55659</v>
      </c>
      <c r="B55550" s="1">
        <v>45017</v>
      </c>
      <c r="C55550" s="9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36</v>
      </c>
    </row>
    <row r="55551" spans="1:11" x14ac:dyDescent="0.3">
      <c r="A55551">
        <v>55660</v>
      </c>
      <c r="B55551" s="1">
        <v>45017</v>
      </c>
      <c r="C55551" s="9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47</v>
      </c>
    </row>
    <row r="55552" spans="1:11" x14ac:dyDescent="0.3">
      <c r="A55552">
        <v>55661</v>
      </c>
      <c r="B55552" s="1">
        <v>45017</v>
      </c>
      <c r="C55552" s="9">
        <v>0.72162037037037041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58</v>
      </c>
    </row>
    <row r="55553" spans="1:11" x14ac:dyDescent="0.3">
      <c r="A55553">
        <v>55662</v>
      </c>
      <c r="B55553" s="1">
        <v>45017</v>
      </c>
      <c r="C55553" s="9">
        <v>0.72162037037037041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">
      <c r="A55554">
        <v>55663</v>
      </c>
      <c r="B55554" s="1">
        <v>45017</v>
      </c>
      <c r="C55554" s="9">
        <v>0.72209490740740734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">
      <c r="A55555">
        <v>55664</v>
      </c>
      <c r="B55555" s="1">
        <v>45017</v>
      </c>
      <c r="C55555" s="9">
        <v>0.72209490740740734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52</v>
      </c>
    </row>
    <row r="55556" spans="1:11" x14ac:dyDescent="0.3">
      <c r="A55556">
        <v>55665</v>
      </c>
      <c r="B55556" s="1">
        <v>45017</v>
      </c>
      <c r="C55556" s="9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56</v>
      </c>
    </row>
    <row r="55557" spans="1:11" x14ac:dyDescent="0.3">
      <c r="A55557">
        <v>55666</v>
      </c>
      <c r="B55557" s="1">
        <v>45017</v>
      </c>
      <c r="C55557" s="9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">
      <c r="A55558">
        <v>55667</v>
      </c>
      <c r="B55558" s="1">
        <v>45017</v>
      </c>
      <c r="C55558" s="9">
        <v>0.72251157407407407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43</v>
      </c>
    </row>
    <row r="55559" spans="1:11" x14ac:dyDescent="0.3">
      <c r="A55559">
        <v>55668</v>
      </c>
      <c r="B55559" s="1">
        <v>45017</v>
      </c>
      <c r="C55559" s="9">
        <v>0.72251157407407407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52</v>
      </c>
    </row>
    <row r="55560" spans="1:11" x14ac:dyDescent="0.3">
      <c r="A55560">
        <v>55669</v>
      </c>
      <c r="B55560" s="1">
        <v>45017</v>
      </c>
      <c r="C55560" s="9">
        <v>0.72365740740740747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47</v>
      </c>
    </row>
    <row r="55561" spans="1:11" x14ac:dyDescent="0.3">
      <c r="A55561">
        <v>55670</v>
      </c>
      <c r="B55561" s="1">
        <v>45017</v>
      </c>
      <c r="C55561" s="9">
        <v>0.72365740740740747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">
      <c r="A55562">
        <v>55671</v>
      </c>
      <c r="B55562" s="1">
        <v>45017</v>
      </c>
      <c r="C55562" s="9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">
      <c r="A55563">
        <v>55672</v>
      </c>
      <c r="B55563" s="1">
        <v>45017</v>
      </c>
      <c r="C55563" s="9">
        <v>0.72434027777777776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54</v>
      </c>
    </row>
    <row r="55564" spans="1:11" x14ac:dyDescent="0.3">
      <c r="A55564">
        <v>55673</v>
      </c>
      <c r="B55564" s="1">
        <v>45017</v>
      </c>
      <c r="C55564" s="9">
        <v>0.7243518518518518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61</v>
      </c>
    </row>
    <row r="55565" spans="1:11" x14ac:dyDescent="0.3">
      <c r="A55565">
        <v>55674</v>
      </c>
      <c r="B55565" s="1">
        <v>45017</v>
      </c>
      <c r="C55565" s="9">
        <v>0.72545138888888883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67</v>
      </c>
    </row>
    <row r="55566" spans="1:11" x14ac:dyDescent="0.3">
      <c r="A55566">
        <v>55675</v>
      </c>
      <c r="B55566" s="1">
        <v>45017</v>
      </c>
      <c r="C55566" s="9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53</v>
      </c>
    </row>
    <row r="55567" spans="1:11" x14ac:dyDescent="0.3">
      <c r="A55567">
        <v>55676</v>
      </c>
      <c r="B55567" s="1">
        <v>45017</v>
      </c>
      <c r="C55567" s="9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63</v>
      </c>
    </row>
    <row r="55568" spans="1:11" x14ac:dyDescent="0.3">
      <c r="A55568">
        <v>55677</v>
      </c>
      <c r="B55568" s="1">
        <v>45017</v>
      </c>
      <c r="C55568" s="9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">
      <c r="A55569">
        <v>55678</v>
      </c>
      <c r="B55569" s="1">
        <v>45017</v>
      </c>
      <c r="C55569" s="9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64</v>
      </c>
    </row>
    <row r="55570" spans="1:11" x14ac:dyDescent="0.3">
      <c r="A55570">
        <v>55679</v>
      </c>
      <c r="B55570" s="1">
        <v>45017</v>
      </c>
      <c r="C55570" s="9">
        <v>0.72699074074074066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45</v>
      </c>
    </row>
    <row r="55571" spans="1:11" x14ac:dyDescent="0.3">
      <c r="A55571">
        <v>55680</v>
      </c>
      <c r="B55571" s="1">
        <v>45017</v>
      </c>
      <c r="C55571" s="9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">
      <c r="A55572">
        <v>55681</v>
      </c>
      <c r="B55572" s="1">
        <v>45017</v>
      </c>
      <c r="C55572" s="9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">
      <c r="A55573">
        <v>55682</v>
      </c>
      <c r="B55573" s="1">
        <v>45017</v>
      </c>
      <c r="C55573" s="9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">
      <c r="A55574">
        <v>55683</v>
      </c>
      <c r="B55574" s="1">
        <v>45017</v>
      </c>
      <c r="C55574" s="9">
        <v>0.7283912037037038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67</v>
      </c>
    </row>
    <row r="55575" spans="1:11" x14ac:dyDescent="0.3">
      <c r="A55575">
        <v>55684</v>
      </c>
      <c r="B55575" s="1">
        <v>45017</v>
      </c>
      <c r="C55575" s="9">
        <v>0.72849537037037038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48</v>
      </c>
    </row>
    <row r="55576" spans="1:11" x14ac:dyDescent="0.3">
      <c r="A55576">
        <v>55685</v>
      </c>
      <c r="B55576" s="1">
        <v>45017</v>
      </c>
      <c r="C55576" s="9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56</v>
      </c>
    </row>
    <row r="55577" spans="1:11" x14ac:dyDescent="0.3">
      <c r="A55577">
        <v>55686</v>
      </c>
      <c r="B55577" s="1">
        <v>45017</v>
      </c>
      <c r="C55577" s="9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">
      <c r="A55578">
        <v>55687</v>
      </c>
      <c r="B55578" s="1">
        <v>45017</v>
      </c>
      <c r="C55578" s="9">
        <v>0.72990740740740734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47</v>
      </c>
    </row>
    <row r="55579" spans="1:11" x14ac:dyDescent="0.3">
      <c r="A55579">
        <v>55688</v>
      </c>
      <c r="B55579" s="1">
        <v>45017</v>
      </c>
      <c r="C55579" s="9">
        <v>0.72990740740740734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">
      <c r="A55580">
        <v>55689</v>
      </c>
      <c r="B55580" s="1">
        <v>45017</v>
      </c>
      <c r="C55580" s="9">
        <v>0.73015046296296304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31</v>
      </c>
    </row>
    <row r="55581" spans="1:11" x14ac:dyDescent="0.3">
      <c r="A55581">
        <v>55690</v>
      </c>
      <c r="B55581" s="1">
        <v>45017</v>
      </c>
      <c r="C55581" s="9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30</v>
      </c>
    </row>
    <row r="55582" spans="1:11" x14ac:dyDescent="0.3">
      <c r="A55582">
        <v>55691</v>
      </c>
      <c r="B55582" s="1">
        <v>45017</v>
      </c>
      <c r="C55582" s="9">
        <v>0.73405092592592591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55</v>
      </c>
    </row>
    <row r="55583" spans="1:11" x14ac:dyDescent="0.3">
      <c r="A55583">
        <v>55692</v>
      </c>
      <c r="B55583" s="1">
        <v>45017</v>
      </c>
      <c r="C55583" s="9">
        <v>0.73432870370370373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41</v>
      </c>
    </row>
    <row r="55584" spans="1:11" x14ac:dyDescent="0.3">
      <c r="A55584">
        <v>55693</v>
      </c>
      <c r="B55584" s="1">
        <v>45017</v>
      </c>
      <c r="C55584" s="9">
        <v>0.73469907407407409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64</v>
      </c>
    </row>
    <row r="55585" spans="1:11" x14ac:dyDescent="0.3">
      <c r="A55585">
        <v>55694</v>
      </c>
      <c r="B55585" s="1">
        <v>45017</v>
      </c>
      <c r="C55585" s="9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49</v>
      </c>
    </row>
    <row r="55586" spans="1:11" x14ac:dyDescent="0.3">
      <c r="A55586">
        <v>55695</v>
      </c>
      <c r="B55586" s="1">
        <v>45017</v>
      </c>
      <c r="C55586" s="9">
        <v>0.73821759259259256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39</v>
      </c>
    </row>
    <row r="55587" spans="1:11" x14ac:dyDescent="0.3">
      <c r="A55587">
        <v>55696</v>
      </c>
      <c r="B55587" s="1">
        <v>45017</v>
      </c>
      <c r="C55587" s="9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45</v>
      </c>
    </row>
    <row r="55588" spans="1:11" x14ac:dyDescent="0.3">
      <c r="A55588">
        <v>55697</v>
      </c>
      <c r="B55588" s="1">
        <v>45017</v>
      </c>
      <c r="C55588" s="9">
        <v>0.73876157407407417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66</v>
      </c>
    </row>
    <row r="55589" spans="1:11" x14ac:dyDescent="0.3">
      <c r="A55589">
        <v>55698</v>
      </c>
      <c r="B55589" s="1">
        <v>45017</v>
      </c>
      <c r="C55589" s="9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42</v>
      </c>
    </row>
    <row r="55590" spans="1:11" x14ac:dyDescent="0.3">
      <c r="A55590">
        <v>55699</v>
      </c>
      <c r="B55590" s="1">
        <v>45017</v>
      </c>
      <c r="C55590" s="9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55</v>
      </c>
    </row>
    <row r="55591" spans="1:11" x14ac:dyDescent="0.3">
      <c r="A55591">
        <v>55700</v>
      </c>
      <c r="B55591" s="1">
        <v>45017</v>
      </c>
      <c r="C55591" s="9">
        <v>0.73953703703703699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45</v>
      </c>
    </row>
    <row r="55592" spans="1:11" x14ac:dyDescent="0.3">
      <c r="A55592">
        <v>55701</v>
      </c>
      <c r="B55592" s="1">
        <v>45017</v>
      </c>
      <c r="C55592" s="9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51</v>
      </c>
    </row>
    <row r="55593" spans="1:11" x14ac:dyDescent="0.3">
      <c r="A55593">
        <v>55702</v>
      </c>
      <c r="B55593" s="1">
        <v>45017</v>
      </c>
      <c r="C55593" s="9">
        <v>0.74381944444444448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51</v>
      </c>
    </row>
    <row r="55594" spans="1:11" x14ac:dyDescent="0.3">
      <c r="A55594">
        <v>55703</v>
      </c>
      <c r="B55594" s="1">
        <v>45017</v>
      </c>
      <c r="C55594" s="9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60</v>
      </c>
    </row>
    <row r="55595" spans="1:11" x14ac:dyDescent="0.3">
      <c r="A55595">
        <v>55704</v>
      </c>
      <c r="B55595" s="1">
        <v>45017</v>
      </c>
      <c r="C55595" s="9">
        <v>0.74596064814814811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37</v>
      </c>
    </row>
    <row r="55596" spans="1:11" x14ac:dyDescent="0.3">
      <c r="A55596">
        <v>55705</v>
      </c>
      <c r="B55596" s="1">
        <v>45017</v>
      </c>
      <c r="C55596" s="9">
        <v>0.74645833333333333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38</v>
      </c>
    </row>
    <row r="55597" spans="1:11" x14ac:dyDescent="0.3">
      <c r="A55597">
        <v>55706</v>
      </c>
      <c r="B55597" s="1">
        <v>45017</v>
      </c>
      <c r="C55597" s="9">
        <v>0.74707175925925917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32</v>
      </c>
    </row>
    <row r="55598" spans="1:11" x14ac:dyDescent="0.3">
      <c r="A55598">
        <v>55707</v>
      </c>
      <c r="B55598" s="1">
        <v>45017</v>
      </c>
      <c r="C55598" s="9">
        <v>0.74707175925925917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">
      <c r="A55599">
        <v>55708</v>
      </c>
      <c r="B55599" s="1">
        <v>45017</v>
      </c>
      <c r="C55599" s="9">
        <v>0.74715277777777767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">
      <c r="A55600">
        <v>55709</v>
      </c>
      <c r="B55600" s="1">
        <v>45017</v>
      </c>
      <c r="C55600" s="9">
        <v>0.74775462962962969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67</v>
      </c>
    </row>
    <row r="55601" spans="1:11" x14ac:dyDescent="0.3">
      <c r="A55601">
        <v>55710</v>
      </c>
      <c r="B55601" s="1">
        <v>45017</v>
      </c>
      <c r="C55601" s="9">
        <v>0.7478935185185186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43</v>
      </c>
    </row>
    <row r="55602" spans="1:11" x14ac:dyDescent="0.3">
      <c r="A55602">
        <v>55711</v>
      </c>
      <c r="B55602" s="1">
        <v>45017</v>
      </c>
      <c r="C55602" s="9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35</v>
      </c>
    </row>
    <row r="55603" spans="1:11" x14ac:dyDescent="0.3">
      <c r="A55603">
        <v>55712</v>
      </c>
      <c r="B55603" s="1">
        <v>45017</v>
      </c>
      <c r="C55603" s="9">
        <v>0.74866898148148142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66</v>
      </c>
    </row>
    <row r="55604" spans="1:11" x14ac:dyDescent="0.3">
      <c r="A55604">
        <v>55713</v>
      </c>
      <c r="B55604" s="1">
        <v>45017</v>
      </c>
      <c r="C55604" s="9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30</v>
      </c>
    </row>
    <row r="55605" spans="1:11" x14ac:dyDescent="0.3">
      <c r="A55605">
        <v>55714</v>
      </c>
      <c r="B55605" s="1">
        <v>45017</v>
      </c>
      <c r="C55605" s="9">
        <v>0.75039351851851854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60</v>
      </c>
    </row>
    <row r="55606" spans="1:11" x14ac:dyDescent="0.3">
      <c r="A55606">
        <v>55715</v>
      </c>
      <c r="B55606" s="1">
        <v>45017</v>
      </c>
      <c r="C55606" s="9">
        <v>0.75062499999999999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62</v>
      </c>
    </row>
    <row r="55607" spans="1:11" x14ac:dyDescent="0.3">
      <c r="A55607">
        <v>55716</v>
      </c>
      <c r="B55607" s="1">
        <v>45017</v>
      </c>
      <c r="C55607" s="9">
        <v>0.75078703703703698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44</v>
      </c>
    </row>
    <row r="55608" spans="1:11" x14ac:dyDescent="0.3">
      <c r="A55608">
        <v>55717</v>
      </c>
      <c r="B55608" s="1">
        <v>45017</v>
      </c>
      <c r="C55608" s="9">
        <v>0.75138888888888899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66</v>
      </c>
    </row>
    <row r="55609" spans="1:11" x14ac:dyDescent="0.3">
      <c r="A55609">
        <v>55718</v>
      </c>
      <c r="B55609" s="1">
        <v>45017</v>
      </c>
      <c r="C55609" s="9">
        <v>0.75163194444444448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65</v>
      </c>
    </row>
    <row r="55610" spans="1:11" x14ac:dyDescent="0.3">
      <c r="A55610">
        <v>55719</v>
      </c>
      <c r="B55610" s="1">
        <v>45017</v>
      </c>
      <c r="C55610" s="9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50</v>
      </c>
    </row>
    <row r="55611" spans="1:11" x14ac:dyDescent="0.3">
      <c r="A55611">
        <v>55720</v>
      </c>
      <c r="B55611" s="1">
        <v>45017</v>
      </c>
      <c r="C55611" s="9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">
      <c r="A55612">
        <v>55721</v>
      </c>
      <c r="B55612" s="1">
        <v>45017</v>
      </c>
      <c r="C55612" s="9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">
      <c r="A55613">
        <v>55722</v>
      </c>
      <c r="B55613" s="1">
        <v>45017</v>
      </c>
      <c r="C55613" s="9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38</v>
      </c>
    </row>
    <row r="55614" spans="1:11" x14ac:dyDescent="0.3">
      <c r="A55614">
        <v>55723</v>
      </c>
      <c r="B55614" s="1">
        <v>45017</v>
      </c>
      <c r="C55614" s="9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">
      <c r="A55615">
        <v>55724</v>
      </c>
      <c r="B55615" s="1">
        <v>45017</v>
      </c>
      <c r="C55615" s="9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61</v>
      </c>
    </row>
    <row r="55616" spans="1:11" x14ac:dyDescent="0.3">
      <c r="A55616">
        <v>55725</v>
      </c>
      <c r="B55616" s="1">
        <v>45017</v>
      </c>
      <c r="C55616" s="9">
        <v>0.75548611111111119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45</v>
      </c>
    </row>
    <row r="55617" spans="1:11" x14ac:dyDescent="0.3">
      <c r="A55617">
        <v>55726</v>
      </c>
      <c r="B55617" s="1">
        <v>45017</v>
      </c>
      <c r="C55617" s="9">
        <v>0.75559027777777776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48</v>
      </c>
    </row>
    <row r="55618" spans="1:11" x14ac:dyDescent="0.3">
      <c r="A55618">
        <v>55727</v>
      </c>
      <c r="B55618" s="1">
        <v>45017</v>
      </c>
      <c r="C55618" s="9">
        <v>0.75616898148148148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58</v>
      </c>
    </row>
    <row r="55619" spans="1:11" x14ac:dyDescent="0.3">
      <c r="A55619">
        <v>55728</v>
      </c>
      <c r="B55619" s="1">
        <v>45017</v>
      </c>
      <c r="C55619" s="9">
        <v>0.75697916666666665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36</v>
      </c>
    </row>
    <row r="55620" spans="1:11" x14ac:dyDescent="0.3">
      <c r="A55620">
        <v>55729</v>
      </c>
      <c r="B55620" s="1">
        <v>45017</v>
      </c>
      <c r="C55620" s="9">
        <v>0.75736111111111104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44</v>
      </c>
    </row>
    <row r="55621" spans="1:11" x14ac:dyDescent="0.3">
      <c r="A55621">
        <v>55730</v>
      </c>
      <c r="B55621" s="1">
        <v>45017</v>
      </c>
      <c r="C55621" s="9">
        <v>0.75876157407407396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57</v>
      </c>
    </row>
    <row r="55622" spans="1:11" x14ac:dyDescent="0.3">
      <c r="A55622">
        <v>55731</v>
      </c>
      <c r="B55622" s="1">
        <v>45017</v>
      </c>
      <c r="C55622" s="9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32</v>
      </c>
    </row>
    <row r="55623" spans="1:11" x14ac:dyDescent="0.3">
      <c r="A55623">
        <v>55732</v>
      </c>
      <c r="B55623" s="1">
        <v>45017</v>
      </c>
      <c r="C55623" s="9">
        <v>0.75924768518518515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51</v>
      </c>
    </row>
    <row r="55624" spans="1:11" x14ac:dyDescent="0.3">
      <c r="A55624">
        <v>55733</v>
      </c>
      <c r="B55624" s="1">
        <v>45017</v>
      </c>
      <c r="C55624" s="9">
        <v>0.76004629629629628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45</v>
      </c>
    </row>
    <row r="55625" spans="1:11" x14ac:dyDescent="0.3">
      <c r="A55625">
        <v>55734</v>
      </c>
      <c r="B55625" s="1">
        <v>45017</v>
      </c>
      <c r="C55625" s="9">
        <v>0.76008101851851861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42</v>
      </c>
    </row>
    <row r="55626" spans="1:11" x14ac:dyDescent="0.3">
      <c r="A55626">
        <v>55735</v>
      </c>
      <c r="B55626" s="1">
        <v>45017</v>
      </c>
      <c r="C55626" s="9">
        <v>0.76047453703703705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38</v>
      </c>
    </row>
    <row r="55627" spans="1:11" x14ac:dyDescent="0.3">
      <c r="A55627">
        <v>55736</v>
      </c>
      <c r="B55627" s="1">
        <v>45017</v>
      </c>
      <c r="C55627" s="9">
        <v>0.76105324074074077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46</v>
      </c>
    </row>
    <row r="55628" spans="1:11" x14ac:dyDescent="0.3">
      <c r="A55628">
        <v>55737</v>
      </c>
      <c r="B55628" s="1">
        <v>45017</v>
      </c>
      <c r="C55628" s="9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59</v>
      </c>
    </row>
    <row r="55629" spans="1:11" x14ac:dyDescent="0.3">
      <c r="A55629">
        <v>55738</v>
      </c>
      <c r="B55629" s="1">
        <v>45017</v>
      </c>
      <c r="C55629" s="9">
        <v>0.76261574074074068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32</v>
      </c>
    </row>
    <row r="55630" spans="1:11" x14ac:dyDescent="0.3">
      <c r="A55630">
        <v>55739</v>
      </c>
      <c r="B55630" s="1">
        <v>45017</v>
      </c>
      <c r="C55630" s="9">
        <v>0.76535879629629633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60</v>
      </c>
    </row>
    <row r="55631" spans="1:11" x14ac:dyDescent="0.3">
      <c r="A55631">
        <v>55740</v>
      </c>
      <c r="B55631" s="1">
        <v>45017</v>
      </c>
      <c r="C55631" s="9">
        <v>0.76535879629629633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51</v>
      </c>
    </row>
    <row r="55632" spans="1:11" x14ac:dyDescent="0.3">
      <c r="A55632">
        <v>55741</v>
      </c>
      <c r="B55632" s="1">
        <v>45017</v>
      </c>
      <c r="C55632" s="9">
        <v>0.76541666666666675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42</v>
      </c>
    </row>
    <row r="55633" spans="1:11" x14ac:dyDescent="0.3">
      <c r="A55633">
        <v>55742</v>
      </c>
      <c r="B55633" s="1">
        <v>45017</v>
      </c>
      <c r="C55633" s="9">
        <v>0.76651620370370377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30</v>
      </c>
    </row>
    <row r="55634" spans="1:11" x14ac:dyDescent="0.3">
      <c r="A55634">
        <v>55743</v>
      </c>
      <c r="B55634" s="1">
        <v>45017</v>
      </c>
      <c r="C55634" s="9">
        <v>0.76693287037037028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33</v>
      </c>
    </row>
    <row r="55635" spans="1:11" x14ac:dyDescent="0.3">
      <c r="A55635">
        <v>55744</v>
      </c>
      <c r="B55635" s="1">
        <v>45017</v>
      </c>
      <c r="C55635" s="9">
        <v>0.76693287037037028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">
      <c r="A55636">
        <v>55745</v>
      </c>
      <c r="B55636" s="1">
        <v>45017</v>
      </c>
      <c r="C55636" s="9">
        <v>0.76729166666666659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55</v>
      </c>
    </row>
    <row r="55637" spans="1:11" x14ac:dyDescent="0.3">
      <c r="A55637">
        <v>55746</v>
      </c>
      <c r="B55637" s="1">
        <v>45017</v>
      </c>
      <c r="C55637" s="9">
        <v>0.76755787037037038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">
      <c r="A55638">
        <v>55747</v>
      </c>
      <c r="B55638" s="1">
        <v>45017</v>
      </c>
      <c r="C55638" s="9">
        <v>0.76761574074074079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30</v>
      </c>
    </row>
    <row r="55639" spans="1:11" x14ac:dyDescent="0.3">
      <c r="A55639">
        <v>55748</v>
      </c>
      <c r="B55639" s="1">
        <v>45017</v>
      </c>
      <c r="C55639" s="9">
        <v>0.76784722222222224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63</v>
      </c>
    </row>
    <row r="55640" spans="1:11" x14ac:dyDescent="0.3">
      <c r="A55640">
        <v>55749</v>
      </c>
      <c r="B55640" s="1">
        <v>45017</v>
      </c>
      <c r="C55640" s="9">
        <v>0.76795138888888881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42</v>
      </c>
    </row>
    <row r="55641" spans="1:11" x14ac:dyDescent="0.3">
      <c r="A55641">
        <v>55750</v>
      </c>
      <c r="B55641" s="1">
        <v>45017</v>
      </c>
      <c r="C55641" s="9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43</v>
      </c>
    </row>
    <row r="55642" spans="1:11" x14ac:dyDescent="0.3">
      <c r="A55642">
        <v>55751</v>
      </c>
      <c r="B55642" s="1">
        <v>45017</v>
      </c>
      <c r="C55642" s="9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48</v>
      </c>
    </row>
    <row r="55643" spans="1:11" x14ac:dyDescent="0.3">
      <c r="A55643">
        <v>55752</v>
      </c>
      <c r="B55643" s="1">
        <v>45017</v>
      </c>
      <c r="C55643" s="9">
        <v>0.76894675925925926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66</v>
      </c>
    </row>
    <row r="55644" spans="1:11" x14ac:dyDescent="0.3">
      <c r="A55644">
        <v>55753</v>
      </c>
      <c r="B55644" s="1">
        <v>45017</v>
      </c>
      <c r="C55644" s="9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61</v>
      </c>
    </row>
    <row r="55645" spans="1:11" x14ac:dyDescent="0.3">
      <c r="A55645">
        <v>55754</v>
      </c>
      <c r="B55645" s="1">
        <v>45017</v>
      </c>
      <c r="C55645" s="9">
        <v>0.77229166666666671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65</v>
      </c>
    </row>
    <row r="55646" spans="1:11" x14ac:dyDescent="0.3">
      <c r="A55646">
        <v>55755</v>
      </c>
      <c r="B55646" s="1">
        <v>45017</v>
      </c>
      <c r="C55646" s="9">
        <v>0.77251157407407411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66</v>
      </c>
    </row>
    <row r="55647" spans="1:11" x14ac:dyDescent="0.3">
      <c r="A55647">
        <v>55756</v>
      </c>
      <c r="B55647" s="1">
        <v>45017</v>
      </c>
      <c r="C55647" s="9">
        <v>0.77756944444444442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42</v>
      </c>
    </row>
    <row r="55648" spans="1:11" x14ac:dyDescent="0.3">
      <c r="A55648">
        <v>55757</v>
      </c>
      <c r="B55648" s="1">
        <v>45017</v>
      </c>
      <c r="C55648" s="9">
        <v>0.77756944444444442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52</v>
      </c>
    </row>
    <row r="55649" spans="1:11" x14ac:dyDescent="0.3">
      <c r="A55649">
        <v>55758</v>
      </c>
      <c r="B55649" s="1">
        <v>45017</v>
      </c>
      <c r="C55649" s="9">
        <v>0.7776967592592593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33</v>
      </c>
    </row>
    <row r="55650" spans="1:11" x14ac:dyDescent="0.3">
      <c r="A55650">
        <v>55759</v>
      </c>
      <c r="B55650" s="1">
        <v>45017</v>
      </c>
      <c r="C55650" s="9">
        <v>0.77848379629629638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50</v>
      </c>
    </row>
    <row r="55651" spans="1:11" x14ac:dyDescent="0.3">
      <c r="A55651">
        <v>55760</v>
      </c>
      <c r="B55651" s="1">
        <v>45017</v>
      </c>
      <c r="C55651" s="9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58</v>
      </c>
    </row>
    <row r="55652" spans="1:11" x14ac:dyDescent="0.3">
      <c r="A55652">
        <v>55761</v>
      </c>
      <c r="B55652" s="1">
        <v>45017</v>
      </c>
      <c r="C55652" s="9">
        <v>0.77862268518518529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50</v>
      </c>
    </row>
    <row r="55653" spans="1:11" x14ac:dyDescent="0.3">
      <c r="A55653">
        <v>55762</v>
      </c>
      <c r="B55653" s="1">
        <v>45017</v>
      </c>
      <c r="C55653" s="9">
        <v>0.77947916666666661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55</v>
      </c>
    </row>
    <row r="55654" spans="1:11" x14ac:dyDescent="0.3">
      <c r="A55654">
        <v>55763</v>
      </c>
      <c r="B55654" s="1">
        <v>45017</v>
      </c>
      <c r="C55654" s="9">
        <v>0.77974537037037039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47</v>
      </c>
    </row>
    <row r="55655" spans="1:11" x14ac:dyDescent="0.3">
      <c r="A55655">
        <v>55764</v>
      </c>
      <c r="B55655" s="1">
        <v>45017</v>
      </c>
      <c r="C55655" s="9">
        <v>0.77974537037037039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">
      <c r="A55656">
        <v>55765</v>
      </c>
      <c r="B55656" s="1">
        <v>45017</v>
      </c>
      <c r="C55656" s="9">
        <v>0.77997685185185184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39</v>
      </c>
    </row>
    <row r="55657" spans="1:11" x14ac:dyDescent="0.3">
      <c r="A55657">
        <v>55766</v>
      </c>
      <c r="B55657" s="1">
        <v>45017</v>
      </c>
      <c r="C55657" s="9">
        <v>0.78034722222222219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57</v>
      </c>
    </row>
    <row r="55658" spans="1:11" x14ac:dyDescent="0.3">
      <c r="A55658">
        <v>55767</v>
      </c>
      <c r="B55658" s="1">
        <v>45017</v>
      </c>
      <c r="C55658" s="9">
        <v>0.78052083333333344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59</v>
      </c>
    </row>
    <row r="55659" spans="1:11" x14ac:dyDescent="0.3">
      <c r="A55659">
        <v>55768</v>
      </c>
      <c r="B55659" s="1">
        <v>45017</v>
      </c>
      <c r="C55659" s="9">
        <v>0.78060185185185194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37</v>
      </c>
    </row>
    <row r="55660" spans="1:11" x14ac:dyDescent="0.3">
      <c r="A55660">
        <v>55769</v>
      </c>
      <c r="B55660" s="1">
        <v>45017</v>
      </c>
      <c r="C55660" s="9">
        <v>0.78137731481481476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">
      <c r="A55661">
        <v>55770</v>
      </c>
      <c r="B55661" s="1">
        <v>45017</v>
      </c>
      <c r="C55661" s="9">
        <v>0.78142361111111114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33</v>
      </c>
    </row>
    <row r="55662" spans="1:11" x14ac:dyDescent="0.3">
      <c r="A55662">
        <v>55771</v>
      </c>
      <c r="B55662" s="1">
        <v>45017</v>
      </c>
      <c r="C55662" s="9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57</v>
      </c>
    </row>
    <row r="55663" spans="1:11" x14ac:dyDescent="0.3">
      <c r="A55663">
        <v>55772</v>
      </c>
      <c r="B55663" s="1">
        <v>45017</v>
      </c>
      <c r="C55663" s="9">
        <v>0.78310185185185188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49</v>
      </c>
    </row>
    <row r="55664" spans="1:11" x14ac:dyDescent="0.3">
      <c r="A55664">
        <v>55773</v>
      </c>
      <c r="B55664" s="1">
        <v>45017</v>
      </c>
      <c r="C55664" s="9">
        <v>0.78319444444444442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55</v>
      </c>
    </row>
    <row r="55665" spans="1:11" x14ac:dyDescent="0.3">
      <c r="A55665">
        <v>55774</v>
      </c>
      <c r="B55665" s="1">
        <v>45017</v>
      </c>
      <c r="C55665" s="9">
        <v>0.7845833333333333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46</v>
      </c>
    </row>
    <row r="55666" spans="1:11" x14ac:dyDescent="0.3">
      <c r="A55666">
        <v>55775</v>
      </c>
      <c r="B55666" s="1">
        <v>45017</v>
      </c>
      <c r="C55666" s="9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39</v>
      </c>
    </row>
    <row r="55667" spans="1:11" x14ac:dyDescent="0.3">
      <c r="A55667">
        <v>55776</v>
      </c>
      <c r="B55667" s="1">
        <v>45017</v>
      </c>
      <c r="C55667" s="9">
        <v>0.78545138888888888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43</v>
      </c>
    </row>
    <row r="55668" spans="1:11" x14ac:dyDescent="0.3">
      <c r="A55668">
        <v>55777</v>
      </c>
      <c r="B55668" s="1">
        <v>45017</v>
      </c>
      <c r="C55668" s="9">
        <v>0.78549768518518526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63</v>
      </c>
    </row>
    <row r="55669" spans="1:11" x14ac:dyDescent="0.3">
      <c r="A55669">
        <v>55778</v>
      </c>
      <c r="B55669" s="1">
        <v>45017</v>
      </c>
      <c r="C55669" s="9">
        <v>0.78549768518518526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52</v>
      </c>
    </row>
    <row r="55670" spans="1:11" x14ac:dyDescent="0.3">
      <c r="A55670">
        <v>55779</v>
      </c>
      <c r="B55670" s="1">
        <v>45017</v>
      </c>
      <c r="C55670" s="9">
        <v>0.78589120370370369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34</v>
      </c>
    </row>
    <row r="55671" spans="1:11" x14ac:dyDescent="0.3">
      <c r="A55671">
        <v>55780</v>
      </c>
      <c r="B55671" s="1">
        <v>45017</v>
      </c>
      <c r="C55671" s="9">
        <v>0.78631944444444446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33</v>
      </c>
    </row>
    <row r="55672" spans="1:11" x14ac:dyDescent="0.3">
      <c r="A55672">
        <v>55781</v>
      </c>
      <c r="B55672" s="1">
        <v>45017</v>
      </c>
      <c r="C55672" s="9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33</v>
      </c>
    </row>
    <row r="55673" spans="1:11" x14ac:dyDescent="0.3">
      <c r="A55673">
        <v>55782</v>
      </c>
      <c r="B55673" s="1">
        <v>45017</v>
      </c>
      <c r="C55673" s="9">
        <v>0.78841435185185194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37</v>
      </c>
    </row>
    <row r="55674" spans="1:11" x14ac:dyDescent="0.3">
      <c r="A55674">
        <v>55783</v>
      </c>
      <c r="B55674" s="1">
        <v>45017</v>
      </c>
      <c r="C55674" s="9">
        <v>0.78916666666666668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60</v>
      </c>
    </row>
    <row r="55675" spans="1:11" x14ac:dyDescent="0.3">
      <c r="A55675">
        <v>55784</v>
      </c>
      <c r="B55675" s="1">
        <v>45017</v>
      </c>
      <c r="C55675" s="9">
        <v>0.79081018518518509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47</v>
      </c>
    </row>
    <row r="55676" spans="1:11" x14ac:dyDescent="0.3">
      <c r="A55676">
        <v>55785</v>
      </c>
      <c r="B55676" s="1">
        <v>45017</v>
      </c>
      <c r="C55676" s="9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43</v>
      </c>
    </row>
    <row r="55677" spans="1:11" x14ac:dyDescent="0.3">
      <c r="A55677">
        <v>55786</v>
      </c>
      <c r="B55677" s="1">
        <v>45017</v>
      </c>
      <c r="C55677" s="9">
        <v>0.79251157407407413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30</v>
      </c>
    </row>
    <row r="55678" spans="1:11" x14ac:dyDescent="0.3">
      <c r="A55678">
        <v>55787</v>
      </c>
      <c r="B55678" s="1">
        <v>45017</v>
      </c>
      <c r="C55678" s="9">
        <v>0.79251157407407413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">
      <c r="A55679">
        <v>55788</v>
      </c>
      <c r="B55679" s="1">
        <v>45017</v>
      </c>
      <c r="C55679" s="9">
        <v>0.79309027777777785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44</v>
      </c>
    </row>
    <row r="55680" spans="1:11" x14ac:dyDescent="0.3">
      <c r="A55680">
        <v>55789</v>
      </c>
      <c r="B55680" s="1">
        <v>45017</v>
      </c>
      <c r="C55680" s="9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">
      <c r="A55681">
        <v>55790</v>
      </c>
      <c r="B55681" s="1">
        <v>45017</v>
      </c>
      <c r="C55681" s="9">
        <v>0.79388888888888898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45</v>
      </c>
    </row>
    <row r="55682" spans="1:11" x14ac:dyDescent="0.3">
      <c r="A55682">
        <v>55791</v>
      </c>
      <c r="B55682" s="1">
        <v>45017</v>
      </c>
      <c r="C55682" s="9">
        <v>0.79399305555555555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43</v>
      </c>
    </row>
    <row r="55683" spans="1:11" x14ac:dyDescent="0.3">
      <c r="A55683">
        <v>55792</v>
      </c>
      <c r="B55683" s="1">
        <v>45017</v>
      </c>
      <c r="C55683" s="9">
        <v>0.79460648148148139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47</v>
      </c>
    </row>
    <row r="55684" spans="1:11" x14ac:dyDescent="0.3">
      <c r="A55684">
        <v>55793</v>
      </c>
      <c r="B55684" s="1">
        <v>45017</v>
      </c>
      <c r="C55684" s="9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55</v>
      </c>
    </row>
    <row r="55685" spans="1:11" x14ac:dyDescent="0.3">
      <c r="A55685">
        <v>55794</v>
      </c>
      <c r="B55685" s="1">
        <v>45017</v>
      </c>
      <c r="C55685" s="9">
        <v>0.79650462962962953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">
      <c r="A55686">
        <v>55795</v>
      </c>
      <c r="B55686" s="1">
        <v>45017</v>
      </c>
      <c r="C55686" s="9">
        <v>0.79678240740740736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">
      <c r="A55687">
        <v>55796</v>
      </c>
      <c r="B55687" s="1">
        <v>45017</v>
      </c>
      <c r="C55687" s="9">
        <v>0.79682870370370373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50</v>
      </c>
    </row>
    <row r="55688" spans="1:11" x14ac:dyDescent="0.3">
      <c r="A55688">
        <v>55797</v>
      </c>
      <c r="B55688" s="1">
        <v>45017</v>
      </c>
      <c r="C55688" s="9">
        <v>0.79734953703703704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46</v>
      </c>
    </row>
    <row r="55689" spans="1:11" x14ac:dyDescent="0.3">
      <c r="A55689">
        <v>55798</v>
      </c>
      <c r="B55689" s="1">
        <v>45017</v>
      </c>
      <c r="C55689" s="9">
        <v>0.79787037037037034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51</v>
      </c>
    </row>
    <row r="55690" spans="1:11" x14ac:dyDescent="0.3">
      <c r="A55690">
        <v>55799</v>
      </c>
      <c r="B55690" s="1">
        <v>45017</v>
      </c>
      <c r="C55690" s="9">
        <v>0.7979398148148148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">
      <c r="A55691">
        <v>55800</v>
      </c>
      <c r="B55691" s="1">
        <v>45017</v>
      </c>
      <c r="C55691" s="9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63</v>
      </c>
    </row>
    <row r="55692" spans="1:11" x14ac:dyDescent="0.3">
      <c r="A55692">
        <v>55801</v>
      </c>
      <c r="B55692" s="1">
        <v>45017</v>
      </c>
      <c r="C55692" s="9">
        <v>0.79854166666666659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61</v>
      </c>
    </row>
    <row r="55693" spans="1:11" x14ac:dyDescent="0.3">
      <c r="A55693">
        <v>55802</v>
      </c>
      <c r="B55693" s="1">
        <v>45017</v>
      </c>
      <c r="C55693" s="9">
        <v>0.80016203703703714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33</v>
      </c>
    </row>
    <row r="55694" spans="1:11" x14ac:dyDescent="0.3">
      <c r="A55694">
        <v>55803</v>
      </c>
      <c r="B55694" s="1">
        <v>45017</v>
      </c>
      <c r="C55694" s="9">
        <v>0.80056712962962961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">
      <c r="A55695">
        <v>55804</v>
      </c>
      <c r="B55695" s="1">
        <v>45017</v>
      </c>
      <c r="C55695" s="9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30</v>
      </c>
    </row>
    <row r="55696" spans="1:11" x14ac:dyDescent="0.3">
      <c r="A55696">
        <v>55805</v>
      </c>
      <c r="B55696" s="1">
        <v>45017</v>
      </c>
      <c r="C55696" s="9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66</v>
      </c>
    </row>
    <row r="55697" spans="1:11" x14ac:dyDescent="0.3">
      <c r="A55697">
        <v>55806</v>
      </c>
      <c r="B55697" s="1">
        <v>45017</v>
      </c>
      <c r="C55697" s="9">
        <v>0.80420138888888892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59</v>
      </c>
    </row>
    <row r="55698" spans="1:11" x14ac:dyDescent="0.3">
      <c r="A55698">
        <v>55807</v>
      </c>
      <c r="B55698" s="1">
        <v>45017</v>
      </c>
      <c r="C55698" s="9">
        <v>0.80420138888888892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">
      <c r="A55699">
        <v>55808</v>
      </c>
      <c r="B55699" s="1">
        <v>45017</v>
      </c>
      <c r="C55699" s="9">
        <v>0.80483796296296306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60</v>
      </c>
    </row>
    <row r="55700" spans="1:11" x14ac:dyDescent="0.3">
      <c r="A55700">
        <v>55809</v>
      </c>
      <c r="B55700" s="1">
        <v>45017</v>
      </c>
      <c r="C55700" s="9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">
      <c r="A55701">
        <v>55810</v>
      </c>
      <c r="B55701" s="1">
        <v>45017</v>
      </c>
      <c r="C55701" s="9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39</v>
      </c>
    </row>
    <row r="55702" spans="1:11" x14ac:dyDescent="0.3">
      <c r="A55702">
        <v>55811</v>
      </c>
      <c r="B55702" s="1">
        <v>45017</v>
      </c>
      <c r="C55702" s="9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">
      <c r="A55703">
        <v>55812</v>
      </c>
      <c r="B55703" s="1">
        <v>45017</v>
      </c>
      <c r="C55703" s="9">
        <v>0.80675925925925929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39</v>
      </c>
    </row>
    <row r="55704" spans="1:11" x14ac:dyDescent="0.3">
      <c r="A55704">
        <v>55813</v>
      </c>
      <c r="B55704" s="1">
        <v>45017</v>
      </c>
      <c r="C55704" s="9">
        <v>0.80778935185185186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33</v>
      </c>
    </row>
    <row r="55705" spans="1:11" x14ac:dyDescent="0.3">
      <c r="A55705">
        <v>55814</v>
      </c>
      <c r="B55705" s="1">
        <v>45017</v>
      </c>
      <c r="C55705" s="9">
        <v>0.80853009259259256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35</v>
      </c>
    </row>
    <row r="55706" spans="1:11" x14ac:dyDescent="0.3">
      <c r="A55706">
        <v>55815</v>
      </c>
      <c r="B55706" s="1">
        <v>45017</v>
      </c>
      <c r="C55706" s="9">
        <v>0.8096875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62</v>
      </c>
    </row>
    <row r="55707" spans="1:11" x14ac:dyDescent="0.3">
      <c r="A55707">
        <v>55816</v>
      </c>
      <c r="B55707" s="1">
        <v>45017</v>
      </c>
      <c r="C55707" s="9">
        <v>0.8096875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">
      <c r="A55708">
        <v>55817</v>
      </c>
      <c r="B55708" s="1">
        <v>45017</v>
      </c>
      <c r="C55708" s="9">
        <v>0.80991898148148145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62</v>
      </c>
    </row>
    <row r="55709" spans="1:11" x14ac:dyDescent="0.3">
      <c r="A55709">
        <v>55818</v>
      </c>
      <c r="B55709" s="1">
        <v>45017</v>
      </c>
      <c r="C55709" s="9">
        <v>0.81020833333333331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53</v>
      </c>
    </row>
    <row r="55710" spans="1:11" x14ac:dyDescent="0.3">
      <c r="A55710">
        <v>55819</v>
      </c>
      <c r="B55710" s="1">
        <v>45017</v>
      </c>
      <c r="C55710" s="9">
        <v>0.8115162037037037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49</v>
      </c>
    </row>
    <row r="55711" spans="1:11" x14ac:dyDescent="0.3">
      <c r="A55711">
        <v>55820</v>
      </c>
      <c r="B55711" s="1">
        <v>45017</v>
      </c>
      <c r="C55711" s="9">
        <v>0.8118171296296296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53</v>
      </c>
    </row>
    <row r="55712" spans="1:11" x14ac:dyDescent="0.3">
      <c r="A55712">
        <v>55821</v>
      </c>
      <c r="B55712" s="1">
        <v>45017</v>
      </c>
      <c r="C55712" s="9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39</v>
      </c>
    </row>
    <row r="55713" spans="1:11" x14ac:dyDescent="0.3">
      <c r="A55713">
        <v>55822</v>
      </c>
      <c r="B55713" s="1">
        <v>45017</v>
      </c>
      <c r="C55713" s="9">
        <v>0.81414351851851852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40</v>
      </c>
    </row>
    <row r="55714" spans="1:11" x14ac:dyDescent="0.3">
      <c r="A55714">
        <v>55823</v>
      </c>
      <c r="B55714" s="1">
        <v>45017</v>
      </c>
      <c r="C55714" s="9">
        <v>0.8153125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43</v>
      </c>
    </row>
    <row r="55715" spans="1:11" x14ac:dyDescent="0.3">
      <c r="A55715">
        <v>55824</v>
      </c>
      <c r="B55715" s="1">
        <v>45017</v>
      </c>
      <c r="C55715" s="9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54</v>
      </c>
    </row>
    <row r="55716" spans="1:11" x14ac:dyDescent="0.3">
      <c r="A55716">
        <v>55825</v>
      </c>
      <c r="B55716" s="1">
        <v>45017</v>
      </c>
      <c r="C55716" s="9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">
      <c r="A55717">
        <v>55826</v>
      </c>
      <c r="B55717" s="1">
        <v>45017</v>
      </c>
      <c r="C55717" s="9">
        <v>0.81572916666666673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42</v>
      </c>
    </row>
    <row r="55718" spans="1:11" x14ac:dyDescent="0.3">
      <c r="A55718">
        <v>55827</v>
      </c>
      <c r="B55718" s="1">
        <v>45017</v>
      </c>
      <c r="C55718" s="9">
        <v>0.8158333333333333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">
      <c r="A55719">
        <v>55828</v>
      </c>
      <c r="B55719" s="1">
        <v>45017</v>
      </c>
      <c r="C55719" s="9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65</v>
      </c>
    </row>
    <row r="55720" spans="1:11" x14ac:dyDescent="0.3">
      <c r="A55720">
        <v>55829</v>
      </c>
      <c r="B55720" s="1">
        <v>45017</v>
      </c>
      <c r="C55720" s="9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63</v>
      </c>
    </row>
    <row r="55721" spans="1:11" x14ac:dyDescent="0.3">
      <c r="A55721">
        <v>55830</v>
      </c>
      <c r="B55721" s="1">
        <v>45017</v>
      </c>
      <c r="C55721" s="9">
        <v>0.82269675925925922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42</v>
      </c>
    </row>
    <row r="55722" spans="1:11" x14ac:dyDescent="0.3">
      <c r="A55722">
        <v>55831</v>
      </c>
      <c r="B55722" s="1">
        <v>45017</v>
      </c>
      <c r="C55722" s="9">
        <v>0.82356481481481481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67</v>
      </c>
    </row>
    <row r="55723" spans="1:11" x14ac:dyDescent="0.3">
      <c r="A55723">
        <v>55832</v>
      </c>
      <c r="B55723" s="1">
        <v>45017</v>
      </c>
      <c r="C55723" s="9">
        <v>0.82450231481481484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">
      <c r="A55724">
        <v>55833</v>
      </c>
      <c r="B55724" s="1">
        <v>45017</v>
      </c>
      <c r="C55724" s="9">
        <v>0.82450231481481484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52</v>
      </c>
    </row>
    <row r="55725" spans="1:11" x14ac:dyDescent="0.3">
      <c r="A55725">
        <v>55834</v>
      </c>
      <c r="B55725" s="1">
        <v>45017</v>
      </c>
      <c r="C55725" s="9">
        <v>0.82612268518518517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59</v>
      </c>
    </row>
    <row r="55726" spans="1:11" x14ac:dyDescent="0.3">
      <c r="A55726">
        <v>55835</v>
      </c>
      <c r="B55726" s="1">
        <v>45017</v>
      </c>
      <c r="C55726" s="9">
        <v>0.82805555555555566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38</v>
      </c>
    </row>
    <row r="55727" spans="1:11" x14ac:dyDescent="0.3">
      <c r="A55727">
        <v>55836</v>
      </c>
      <c r="B55727" s="1">
        <v>45017</v>
      </c>
      <c r="C55727" s="9">
        <v>0.828587962962963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63</v>
      </c>
    </row>
    <row r="55728" spans="1:11" x14ac:dyDescent="0.3">
      <c r="A55728">
        <v>55837</v>
      </c>
      <c r="B55728" s="1">
        <v>45017</v>
      </c>
      <c r="C55728" s="9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40</v>
      </c>
    </row>
    <row r="55729" spans="1:11" x14ac:dyDescent="0.3">
      <c r="A55729">
        <v>55838</v>
      </c>
      <c r="B55729" s="1">
        <v>45017</v>
      </c>
      <c r="C55729" s="9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65</v>
      </c>
    </row>
    <row r="55730" spans="1:11" x14ac:dyDescent="0.3">
      <c r="A55730">
        <v>55839</v>
      </c>
      <c r="B55730" s="1">
        <v>45017</v>
      </c>
      <c r="C55730" s="9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">
      <c r="A55731">
        <v>55840</v>
      </c>
      <c r="B55731" s="1">
        <v>45017</v>
      </c>
      <c r="C55731" s="9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">
      <c r="A55732">
        <v>55841</v>
      </c>
      <c r="B55732" s="1">
        <v>45017</v>
      </c>
      <c r="C55732" s="9">
        <v>0.83075231481481471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46</v>
      </c>
    </row>
    <row r="55733" spans="1:11" x14ac:dyDescent="0.3">
      <c r="A55733">
        <v>55842</v>
      </c>
      <c r="B55733" s="1">
        <v>45017</v>
      </c>
      <c r="C55733" s="9">
        <v>0.83254629629629628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35</v>
      </c>
    </row>
    <row r="55734" spans="1:11" x14ac:dyDescent="0.3">
      <c r="A55734">
        <v>55843</v>
      </c>
      <c r="B55734" s="1">
        <v>45018</v>
      </c>
      <c r="C55734" s="9">
        <v>0.29707175925925927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">
      <c r="A55735">
        <v>55844</v>
      </c>
      <c r="B55735" s="1">
        <v>45018</v>
      </c>
      <c r="C55735" s="9">
        <v>0.29814814814814816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64</v>
      </c>
    </row>
    <row r="55736" spans="1:11" x14ac:dyDescent="0.3">
      <c r="A55736">
        <v>55845</v>
      </c>
      <c r="B55736" s="1">
        <v>45018</v>
      </c>
      <c r="C55736" s="9">
        <v>0.29844907407407406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51</v>
      </c>
    </row>
    <row r="55737" spans="1:11" x14ac:dyDescent="0.3">
      <c r="A55737">
        <v>55846</v>
      </c>
      <c r="B55737" s="1">
        <v>45018</v>
      </c>
      <c r="C55737" s="9">
        <v>0.29844907407407406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">
      <c r="A55738">
        <v>55847</v>
      </c>
      <c r="B55738" s="1">
        <v>45018</v>
      </c>
      <c r="C55738" s="9">
        <v>0.30005787037037041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39</v>
      </c>
    </row>
    <row r="55739" spans="1:11" x14ac:dyDescent="0.3">
      <c r="A55739">
        <v>55848</v>
      </c>
      <c r="B55739" s="1">
        <v>45018</v>
      </c>
      <c r="C55739" s="9">
        <v>0.30331018518518521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31</v>
      </c>
    </row>
    <row r="55740" spans="1:11" x14ac:dyDescent="0.3">
      <c r="A55740">
        <v>55849</v>
      </c>
      <c r="B55740" s="1">
        <v>45018</v>
      </c>
      <c r="C55740" s="9">
        <v>0.30331018518518521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">
      <c r="A55741">
        <v>55850</v>
      </c>
      <c r="B55741" s="1">
        <v>45018</v>
      </c>
      <c r="C55741" s="9">
        <v>0.30429398148148151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66</v>
      </c>
    </row>
    <row r="55742" spans="1:11" x14ac:dyDescent="0.3">
      <c r="A55742">
        <v>55851</v>
      </c>
      <c r="B55742" s="1">
        <v>45018</v>
      </c>
      <c r="C55742" s="9">
        <v>0.30703703703703705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42</v>
      </c>
    </row>
    <row r="55743" spans="1:11" x14ac:dyDescent="0.3">
      <c r="A55743">
        <v>55852</v>
      </c>
      <c r="B55743" s="1">
        <v>45018</v>
      </c>
      <c r="C55743" s="9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41</v>
      </c>
    </row>
    <row r="55744" spans="1:11" x14ac:dyDescent="0.3">
      <c r="A55744">
        <v>55853</v>
      </c>
      <c r="B55744" s="1">
        <v>45018</v>
      </c>
      <c r="C55744" s="9">
        <v>0.30971064814814814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50</v>
      </c>
    </row>
    <row r="55745" spans="1:11" x14ac:dyDescent="0.3">
      <c r="A55745">
        <v>55854</v>
      </c>
      <c r="B55745" s="1">
        <v>45018</v>
      </c>
      <c r="C55745" s="9">
        <v>0.32143518518518516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45</v>
      </c>
    </row>
    <row r="55746" spans="1:11" x14ac:dyDescent="0.3">
      <c r="A55746">
        <v>55855</v>
      </c>
      <c r="B55746" s="1">
        <v>45018</v>
      </c>
      <c r="C55746" s="9">
        <v>0.32902777777777775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46</v>
      </c>
    </row>
    <row r="55747" spans="1:11" x14ac:dyDescent="0.3">
      <c r="A55747">
        <v>55856</v>
      </c>
      <c r="B55747" s="1">
        <v>45018</v>
      </c>
      <c r="C55747" s="9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60</v>
      </c>
    </row>
    <row r="55748" spans="1:11" x14ac:dyDescent="0.3">
      <c r="A55748">
        <v>55857</v>
      </c>
      <c r="B55748" s="1">
        <v>45018</v>
      </c>
      <c r="C55748" s="9">
        <v>0.33318287037037037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54</v>
      </c>
    </row>
    <row r="55749" spans="1:11" x14ac:dyDescent="0.3">
      <c r="A55749">
        <v>55858</v>
      </c>
      <c r="B55749" s="1">
        <v>45018</v>
      </c>
      <c r="C55749" s="9">
        <v>0.33318287037037037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">
      <c r="A55750">
        <v>55859</v>
      </c>
      <c r="B55750" s="1">
        <v>45018</v>
      </c>
      <c r="C55750" s="9">
        <v>0.33427083333333335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48</v>
      </c>
    </row>
    <row r="55751" spans="1:11" x14ac:dyDescent="0.3">
      <c r="A55751">
        <v>55860</v>
      </c>
      <c r="B55751" s="1">
        <v>45018</v>
      </c>
      <c r="C55751" s="9">
        <v>0.33618055555555554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64</v>
      </c>
    </row>
    <row r="55752" spans="1:11" x14ac:dyDescent="0.3">
      <c r="A55752">
        <v>55861</v>
      </c>
      <c r="B55752" s="1">
        <v>45018</v>
      </c>
      <c r="C55752" s="9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58</v>
      </c>
    </row>
    <row r="55753" spans="1:11" x14ac:dyDescent="0.3">
      <c r="A55753">
        <v>55862</v>
      </c>
      <c r="B55753" s="1">
        <v>45018</v>
      </c>
      <c r="C55753" s="9">
        <v>0.33716435185185184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66</v>
      </c>
    </row>
    <row r="55754" spans="1:11" x14ac:dyDescent="0.3">
      <c r="A55754">
        <v>55863</v>
      </c>
      <c r="B55754" s="1">
        <v>45018</v>
      </c>
      <c r="C55754" s="9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57</v>
      </c>
    </row>
    <row r="55755" spans="1:11" x14ac:dyDescent="0.3">
      <c r="A55755">
        <v>55864</v>
      </c>
      <c r="B55755" s="1">
        <v>45018</v>
      </c>
      <c r="C55755" s="9">
        <v>0.34172453703703703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54</v>
      </c>
    </row>
    <row r="55756" spans="1:11" x14ac:dyDescent="0.3">
      <c r="A55756">
        <v>55865</v>
      </c>
      <c r="B55756" s="1">
        <v>45018</v>
      </c>
      <c r="C55756" s="9">
        <v>0.34189814814814817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">
      <c r="A55757">
        <v>55866</v>
      </c>
      <c r="B55757" s="1">
        <v>45018</v>
      </c>
      <c r="C55757" s="9">
        <v>0.3429166666666667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58</v>
      </c>
    </row>
    <row r="55758" spans="1:11" x14ac:dyDescent="0.3">
      <c r="A55758">
        <v>55867</v>
      </c>
      <c r="B55758" s="1">
        <v>45018</v>
      </c>
      <c r="C55758" s="9">
        <v>0.34320601851851856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49</v>
      </c>
    </row>
    <row r="55759" spans="1:11" x14ac:dyDescent="0.3">
      <c r="A55759">
        <v>55868</v>
      </c>
      <c r="B55759" s="1">
        <v>45018</v>
      </c>
      <c r="C55759" s="9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34</v>
      </c>
    </row>
    <row r="55760" spans="1:11" x14ac:dyDescent="0.3">
      <c r="A55760">
        <v>55869</v>
      </c>
      <c r="B55760" s="1">
        <v>45018</v>
      </c>
      <c r="C55760" s="9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65</v>
      </c>
    </row>
    <row r="55761" spans="1:11" x14ac:dyDescent="0.3">
      <c r="A55761">
        <v>55870</v>
      </c>
      <c r="B55761" s="1">
        <v>45018</v>
      </c>
      <c r="C55761" s="9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38</v>
      </c>
    </row>
    <row r="55762" spans="1:11" x14ac:dyDescent="0.3">
      <c r="A55762">
        <v>55871</v>
      </c>
      <c r="B55762" s="1">
        <v>45018</v>
      </c>
      <c r="C55762" s="9">
        <v>0.34546296296296292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53</v>
      </c>
    </row>
    <row r="55763" spans="1:11" x14ac:dyDescent="0.3">
      <c r="A55763">
        <v>55872</v>
      </c>
      <c r="B55763" s="1">
        <v>45018</v>
      </c>
      <c r="C55763" s="9">
        <v>0.34589120370370369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">
      <c r="A55764">
        <v>55873</v>
      </c>
      <c r="B55764" s="1">
        <v>45018</v>
      </c>
      <c r="C55764" s="9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36</v>
      </c>
    </row>
    <row r="55765" spans="1:11" x14ac:dyDescent="0.3">
      <c r="A55765">
        <v>55874</v>
      </c>
      <c r="B55765" s="1">
        <v>45018</v>
      </c>
      <c r="C55765" s="9">
        <v>0.35100694444444441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42</v>
      </c>
    </row>
    <row r="55766" spans="1:11" x14ac:dyDescent="0.3">
      <c r="A55766">
        <v>55875</v>
      </c>
      <c r="B55766" s="1">
        <v>45018</v>
      </c>
      <c r="C55766" s="9">
        <v>0.35100694444444441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">
      <c r="A55767">
        <v>55876</v>
      </c>
      <c r="B55767" s="1">
        <v>45018</v>
      </c>
      <c r="C55767" s="9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61</v>
      </c>
    </row>
    <row r="55768" spans="1:11" x14ac:dyDescent="0.3">
      <c r="A55768">
        <v>55877</v>
      </c>
      <c r="B55768" s="1">
        <v>45018</v>
      </c>
      <c r="C55768" s="9">
        <v>0.35428240740740741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47</v>
      </c>
    </row>
    <row r="55769" spans="1:11" x14ac:dyDescent="0.3">
      <c r="A55769">
        <v>55878</v>
      </c>
      <c r="B55769" s="1">
        <v>45018</v>
      </c>
      <c r="C55769" s="9">
        <v>0.35723379629629631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57</v>
      </c>
    </row>
    <row r="55770" spans="1:11" x14ac:dyDescent="0.3">
      <c r="A55770">
        <v>55879</v>
      </c>
      <c r="B55770" s="1">
        <v>45018</v>
      </c>
      <c r="C55770" s="9">
        <v>0.35729166666666662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54</v>
      </c>
    </row>
    <row r="55771" spans="1:11" x14ac:dyDescent="0.3">
      <c r="A55771">
        <v>55880</v>
      </c>
      <c r="B55771" s="1">
        <v>45018</v>
      </c>
      <c r="C55771" s="9">
        <v>0.36114583333333333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34</v>
      </c>
    </row>
    <row r="55772" spans="1:11" x14ac:dyDescent="0.3">
      <c r="A55772">
        <v>55881</v>
      </c>
      <c r="B55772" s="1">
        <v>45018</v>
      </c>
      <c r="C55772" s="9">
        <v>0.36190972222222223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37</v>
      </c>
    </row>
    <row r="55773" spans="1:11" x14ac:dyDescent="0.3">
      <c r="A55773">
        <v>55882</v>
      </c>
      <c r="B55773" s="1">
        <v>45018</v>
      </c>
      <c r="C55773" s="9">
        <v>0.3619560185185185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37</v>
      </c>
    </row>
    <row r="55774" spans="1:11" x14ac:dyDescent="0.3">
      <c r="A55774">
        <v>55883</v>
      </c>
      <c r="B55774" s="1">
        <v>45018</v>
      </c>
      <c r="C55774" s="9">
        <v>0.36377314814814815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30</v>
      </c>
    </row>
    <row r="55775" spans="1:11" x14ac:dyDescent="0.3">
      <c r="A55775">
        <v>55884</v>
      </c>
      <c r="B55775" s="1">
        <v>45018</v>
      </c>
      <c r="C55775" s="9">
        <v>0.36393518518518514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53</v>
      </c>
    </row>
    <row r="55776" spans="1:11" x14ac:dyDescent="0.3">
      <c r="A55776">
        <v>55885</v>
      </c>
      <c r="B55776" s="1">
        <v>45018</v>
      </c>
      <c r="C55776" s="9">
        <v>0.36495370370370367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39</v>
      </c>
    </row>
    <row r="55777" spans="1:11" x14ac:dyDescent="0.3">
      <c r="A55777">
        <v>55886</v>
      </c>
      <c r="B55777" s="1">
        <v>45018</v>
      </c>
      <c r="C55777" s="9">
        <v>0.36511574074074077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50</v>
      </c>
    </row>
    <row r="55778" spans="1:11" x14ac:dyDescent="0.3">
      <c r="A55778">
        <v>55887</v>
      </c>
      <c r="B55778" s="1">
        <v>45018</v>
      </c>
      <c r="C55778" s="9">
        <v>0.36538194444444444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44</v>
      </c>
    </row>
    <row r="55779" spans="1:11" x14ac:dyDescent="0.3">
      <c r="A55779">
        <v>55888</v>
      </c>
      <c r="B55779" s="1">
        <v>45018</v>
      </c>
      <c r="C55779" s="9">
        <v>0.36556712962962962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30</v>
      </c>
    </row>
    <row r="55780" spans="1:11" x14ac:dyDescent="0.3">
      <c r="A55780">
        <v>55889</v>
      </c>
      <c r="B55780" s="1">
        <v>45018</v>
      </c>
      <c r="C55780" s="9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45</v>
      </c>
    </row>
    <row r="55781" spans="1:11" x14ac:dyDescent="0.3">
      <c r="A55781">
        <v>55890</v>
      </c>
      <c r="B55781" s="1">
        <v>45018</v>
      </c>
      <c r="C55781" s="9">
        <v>0.36605324074074069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58</v>
      </c>
    </row>
    <row r="55782" spans="1:11" x14ac:dyDescent="0.3">
      <c r="A55782">
        <v>55891</v>
      </c>
      <c r="B55782" s="1">
        <v>45018</v>
      </c>
      <c r="C55782" s="9">
        <v>0.36672453703703706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53</v>
      </c>
    </row>
    <row r="55783" spans="1:11" x14ac:dyDescent="0.3">
      <c r="A55783">
        <v>55892</v>
      </c>
      <c r="B55783" s="1">
        <v>45018</v>
      </c>
      <c r="C55783" s="9">
        <v>0.36800925925925926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58</v>
      </c>
    </row>
    <row r="55784" spans="1:11" x14ac:dyDescent="0.3">
      <c r="A55784">
        <v>55893</v>
      </c>
      <c r="B55784" s="1">
        <v>45018</v>
      </c>
      <c r="C55784" s="9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39</v>
      </c>
    </row>
    <row r="55785" spans="1:11" x14ac:dyDescent="0.3">
      <c r="A55785">
        <v>55894</v>
      </c>
      <c r="B55785" s="1">
        <v>45018</v>
      </c>
      <c r="C55785" s="9">
        <v>0.36910879629629628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30</v>
      </c>
    </row>
    <row r="55786" spans="1:11" x14ac:dyDescent="0.3">
      <c r="A55786">
        <v>55895</v>
      </c>
      <c r="B55786" s="1">
        <v>45018</v>
      </c>
      <c r="C55786" s="9">
        <v>0.37146990740740743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33</v>
      </c>
    </row>
    <row r="55787" spans="1:11" x14ac:dyDescent="0.3">
      <c r="A55787">
        <v>55896</v>
      </c>
      <c r="B55787" s="1">
        <v>45018</v>
      </c>
      <c r="C55787" s="9">
        <v>0.37146990740740743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49</v>
      </c>
    </row>
    <row r="55788" spans="1:11" x14ac:dyDescent="0.3">
      <c r="A55788">
        <v>55897</v>
      </c>
      <c r="B55788" s="1">
        <v>45018</v>
      </c>
      <c r="C55788" s="9">
        <v>0.37199074074074073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34</v>
      </c>
    </row>
    <row r="55789" spans="1:11" x14ac:dyDescent="0.3">
      <c r="A55789">
        <v>55898</v>
      </c>
      <c r="B55789" s="1">
        <v>45018</v>
      </c>
      <c r="C55789" s="9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">
      <c r="A55790">
        <v>55899</v>
      </c>
      <c r="B55790" s="1">
        <v>45018</v>
      </c>
      <c r="C55790" s="9">
        <v>0.37597222222222221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60</v>
      </c>
    </row>
    <row r="55791" spans="1:11" x14ac:dyDescent="0.3">
      <c r="A55791">
        <v>55900</v>
      </c>
      <c r="B55791" s="1">
        <v>45018</v>
      </c>
      <c r="C55791" s="9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38</v>
      </c>
    </row>
    <row r="55792" spans="1:11" x14ac:dyDescent="0.3">
      <c r="A55792">
        <v>55901</v>
      </c>
      <c r="B55792" s="1">
        <v>45018</v>
      </c>
      <c r="C55792" s="9">
        <v>0.37729166666666664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55</v>
      </c>
    </row>
    <row r="55793" spans="1:11" x14ac:dyDescent="0.3">
      <c r="A55793">
        <v>55902</v>
      </c>
      <c r="B55793" s="1">
        <v>45018</v>
      </c>
      <c r="C55793" s="9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33</v>
      </c>
    </row>
    <row r="55794" spans="1:11" x14ac:dyDescent="0.3">
      <c r="A55794">
        <v>55903</v>
      </c>
      <c r="B55794" s="1">
        <v>45018</v>
      </c>
      <c r="C55794" s="9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56</v>
      </c>
    </row>
    <row r="55795" spans="1:11" x14ac:dyDescent="0.3">
      <c r="A55795">
        <v>55904</v>
      </c>
      <c r="B55795" s="1">
        <v>45018</v>
      </c>
      <c r="C55795" s="9">
        <v>0.37927083333333328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48</v>
      </c>
    </row>
    <row r="55796" spans="1:11" x14ac:dyDescent="0.3">
      <c r="A55796">
        <v>55905</v>
      </c>
      <c r="B55796" s="1">
        <v>45018</v>
      </c>
      <c r="C55796" s="9">
        <v>0.37950231481481483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38</v>
      </c>
    </row>
    <row r="55797" spans="1:11" x14ac:dyDescent="0.3">
      <c r="A55797">
        <v>55906</v>
      </c>
      <c r="B55797" s="1">
        <v>45018</v>
      </c>
      <c r="C55797" s="9">
        <v>0.38168981481481484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67</v>
      </c>
    </row>
    <row r="55798" spans="1:11" x14ac:dyDescent="0.3">
      <c r="A55798">
        <v>55907</v>
      </c>
      <c r="B55798" s="1">
        <v>45018</v>
      </c>
      <c r="C55798" s="9">
        <v>0.38315972222222222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42</v>
      </c>
    </row>
    <row r="55799" spans="1:11" x14ac:dyDescent="0.3">
      <c r="A55799">
        <v>55908</v>
      </c>
      <c r="B55799" s="1">
        <v>45018</v>
      </c>
      <c r="C55799" s="9">
        <v>0.38387731481481485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64</v>
      </c>
    </row>
    <row r="55800" spans="1:11" x14ac:dyDescent="0.3">
      <c r="A55800">
        <v>55909</v>
      </c>
      <c r="B55800" s="1">
        <v>45018</v>
      </c>
      <c r="C55800" s="9">
        <v>0.38387731481481485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">
      <c r="A55801">
        <v>55910</v>
      </c>
      <c r="B55801" s="1">
        <v>45018</v>
      </c>
      <c r="C55801" s="9">
        <v>0.38392361111111112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32</v>
      </c>
    </row>
    <row r="55802" spans="1:11" x14ac:dyDescent="0.3">
      <c r="A55802">
        <v>55911</v>
      </c>
      <c r="B55802" s="1">
        <v>45018</v>
      </c>
      <c r="C55802" s="9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35</v>
      </c>
    </row>
    <row r="55803" spans="1:11" x14ac:dyDescent="0.3">
      <c r="A55803">
        <v>55912</v>
      </c>
      <c r="B55803" s="1">
        <v>45018</v>
      </c>
      <c r="C55803" s="9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">
      <c r="A55804">
        <v>55913</v>
      </c>
      <c r="B55804" s="1">
        <v>45018</v>
      </c>
      <c r="C55804" s="9">
        <v>0.3868402777777778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49</v>
      </c>
    </row>
    <row r="55805" spans="1:11" x14ac:dyDescent="0.3">
      <c r="A55805">
        <v>55914</v>
      </c>
      <c r="B55805" s="1">
        <v>45018</v>
      </c>
      <c r="C55805" s="9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56</v>
      </c>
    </row>
    <row r="55806" spans="1:11" x14ac:dyDescent="0.3">
      <c r="A55806">
        <v>55915</v>
      </c>
      <c r="B55806" s="1">
        <v>45018</v>
      </c>
      <c r="C55806" s="9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">
      <c r="A55807">
        <v>55916</v>
      </c>
      <c r="B55807" s="1">
        <v>45018</v>
      </c>
      <c r="C55807" s="9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49</v>
      </c>
    </row>
    <row r="55808" spans="1:11" x14ac:dyDescent="0.3">
      <c r="A55808">
        <v>55917</v>
      </c>
      <c r="B55808" s="1">
        <v>45018</v>
      </c>
      <c r="C55808" s="9">
        <v>0.3898726851851852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58</v>
      </c>
    </row>
    <row r="55809" spans="1:11" x14ac:dyDescent="0.3">
      <c r="A55809">
        <v>55918</v>
      </c>
      <c r="B55809" s="1">
        <v>45018</v>
      </c>
      <c r="C55809" s="9">
        <v>0.39057870370370368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">
      <c r="A55810">
        <v>55919</v>
      </c>
      <c r="B55810" s="1">
        <v>45018</v>
      </c>
      <c r="C55810" s="9">
        <v>0.39210648148148147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34</v>
      </c>
    </row>
    <row r="55811" spans="1:11" x14ac:dyDescent="0.3">
      <c r="A55811">
        <v>55920</v>
      </c>
      <c r="B55811" s="1">
        <v>45018</v>
      </c>
      <c r="C55811" s="9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47</v>
      </c>
    </row>
    <row r="55812" spans="1:11" x14ac:dyDescent="0.3">
      <c r="A55812">
        <v>55921</v>
      </c>
      <c r="B55812" s="1">
        <v>45018</v>
      </c>
      <c r="C55812" s="9">
        <v>0.39324074074074072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34</v>
      </c>
    </row>
    <row r="55813" spans="1:11" x14ac:dyDescent="0.3">
      <c r="A55813">
        <v>55922</v>
      </c>
      <c r="B55813" s="1">
        <v>45018</v>
      </c>
      <c r="C55813" s="9">
        <v>0.39365740740740746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49</v>
      </c>
    </row>
    <row r="55814" spans="1:11" x14ac:dyDescent="0.3">
      <c r="A55814">
        <v>55923</v>
      </c>
      <c r="B55814" s="1">
        <v>45018</v>
      </c>
      <c r="C55814" s="9">
        <v>0.39527777777777778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62</v>
      </c>
    </row>
    <row r="55815" spans="1:11" x14ac:dyDescent="0.3">
      <c r="A55815">
        <v>55924</v>
      </c>
      <c r="B55815" s="1">
        <v>45018</v>
      </c>
      <c r="C55815" s="9">
        <v>0.39695601851851853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32</v>
      </c>
    </row>
    <row r="55816" spans="1:11" x14ac:dyDescent="0.3">
      <c r="A55816">
        <v>55925</v>
      </c>
      <c r="B55816" s="1">
        <v>45018</v>
      </c>
      <c r="C55816" s="9">
        <v>0.39710648148148148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56</v>
      </c>
    </row>
    <row r="55817" spans="1:11" x14ac:dyDescent="0.3">
      <c r="A55817">
        <v>55926</v>
      </c>
      <c r="B55817" s="1">
        <v>45018</v>
      </c>
      <c r="C55817" s="9">
        <v>0.39818287037037042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48</v>
      </c>
    </row>
    <row r="55818" spans="1:11" x14ac:dyDescent="0.3">
      <c r="A55818">
        <v>55927</v>
      </c>
      <c r="B55818" s="1">
        <v>45018</v>
      </c>
      <c r="C55818" s="9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55</v>
      </c>
    </row>
    <row r="55819" spans="1:11" x14ac:dyDescent="0.3">
      <c r="A55819">
        <v>55928</v>
      </c>
      <c r="B55819" s="1">
        <v>45018</v>
      </c>
      <c r="C55819" s="9">
        <v>0.40030092592592598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">
      <c r="A55820">
        <v>55929</v>
      </c>
      <c r="B55820" s="1">
        <v>45018</v>
      </c>
      <c r="C55820" s="9">
        <v>0.40732638888888889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54</v>
      </c>
    </row>
    <row r="55821" spans="1:11" x14ac:dyDescent="0.3">
      <c r="A55821">
        <v>55930</v>
      </c>
      <c r="B55821" s="1">
        <v>45018</v>
      </c>
      <c r="C55821" s="9">
        <v>0.40789351851851857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38</v>
      </c>
    </row>
    <row r="55822" spans="1:11" x14ac:dyDescent="0.3">
      <c r="A55822">
        <v>55931</v>
      </c>
      <c r="B55822" s="1">
        <v>45018</v>
      </c>
      <c r="C55822" s="9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46</v>
      </c>
    </row>
    <row r="55823" spans="1:11" x14ac:dyDescent="0.3">
      <c r="A55823">
        <v>55932</v>
      </c>
      <c r="B55823" s="1">
        <v>45018</v>
      </c>
      <c r="C55823" s="9">
        <v>0.41038194444444448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55</v>
      </c>
    </row>
    <row r="55824" spans="1:11" x14ac:dyDescent="0.3">
      <c r="A55824">
        <v>55933</v>
      </c>
      <c r="B55824" s="1">
        <v>45018</v>
      </c>
      <c r="C55824" s="9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62</v>
      </c>
    </row>
    <row r="55825" spans="1:11" x14ac:dyDescent="0.3">
      <c r="A55825">
        <v>55934</v>
      </c>
      <c r="B55825" s="1">
        <v>45018</v>
      </c>
      <c r="C55825" s="9">
        <v>0.41130787037037037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45</v>
      </c>
    </row>
    <row r="55826" spans="1:11" x14ac:dyDescent="0.3">
      <c r="A55826">
        <v>55935</v>
      </c>
      <c r="B55826" s="1">
        <v>45018</v>
      </c>
      <c r="C55826" s="9">
        <v>0.41141203703703705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67</v>
      </c>
    </row>
    <row r="55827" spans="1:11" x14ac:dyDescent="0.3">
      <c r="A55827">
        <v>55936</v>
      </c>
      <c r="B55827" s="1">
        <v>45018</v>
      </c>
      <c r="C55827" s="9">
        <v>0.41305555555555556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58</v>
      </c>
    </row>
    <row r="55828" spans="1:11" x14ac:dyDescent="0.3">
      <c r="A55828">
        <v>55937</v>
      </c>
      <c r="B55828" s="1">
        <v>45018</v>
      </c>
      <c r="C55828" s="9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61</v>
      </c>
    </row>
    <row r="55829" spans="1:11" x14ac:dyDescent="0.3">
      <c r="A55829">
        <v>55938</v>
      </c>
      <c r="B55829" s="1">
        <v>45018</v>
      </c>
      <c r="C55829" s="9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61</v>
      </c>
    </row>
    <row r="55830" spans="1:11" x14ac:dyDescent="0.3">
      <c r="A55830">
        <v>55939</v>
      </c>
      <c r="B55830" s="1">
        <v>45018</v>
      </c>
      <c r="C55830" s="9">
        <v>0.41440972222222222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39</v>
      </c>
    </row>
    <row r="55831" spans="1:11" x14ac:dyDescent="0.3">
      <c r="A55831">
        <v>55940</v>
      </c>
      <c r="B55831" s="1">
        <v>45018</v>
      </c>
      <c r="C55831" s="9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">
      <c r="A55832">
        <v>55941</v>
      </c>
      <c r="B55832" s="1">
        <v>45018</v>
      </c>
      <c r="C55832" s="9">
        <v>0.41810185185185184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36</v>
      </c>
    </row>
    <row r="55833" spans="1:11" x14ac:dyDescent="0.3">
      <c r="A55833">
        <v>55942</v>
      </c>
      <c r="B55833" s="1">
        <v>45018</v>
      </c>
      <c r="C55833" s="9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36</v>
      </c>
    </row>
    <row r="55834" spans="1:11" x14ac:dyDescent="0.3">
      <c r="A55834">
        <v>55943</v>
      </c>
      <c r="B55834" s="1">
        <v>45018</v>
      </c>
      <c r="C55834" s="9">
        <v>0.42032407407407407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41</v>
      </c>
    </row>
    <row r="55835" spans="1:11" x14ac:dyDescent="0.3">
      <c r="A55835">
        <v>55944</v>
      </c>
      <c r="B55835" s="1">
        <v>45018</v>
      </c>
      <c r="C55835" s="9">
        <v>0.42248842592592589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43</v>
      </c>
    </row>
    <row r="55836" spans="1:11" x14ac:dyDescent="0.3">
      <c r="A55836">
        <v>55945</v>
      </c>
      <c r="B55836" s="1">
        <v>45018</v>
      </c>
      <c r="C55836" s="9">
        <v>0.42335648148148147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35</v>
      </c>
    </row>
    <row r="55837" spans="1:11" x14ac:dyDescent="0.3">
      <c r="A55837">
        <v>55946</v>
      </c>
      <c r="B55837" s="1">
        <v>45018</v>
      </c>
      <c r="C55837" s="9">
        <v>0.4253587962962963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48</v>
      </c>
    </row>
    <row r="55838" spans="1:11" x14ac:dyDescent="0.3">
      <c r="A55838">
        <v>55947</v>
      </c>
      <c r="B55838" s="1">
        <v>45018</v>
      </c>
      <c r="C55838" s="9">
        <v>0.42673611111111115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53</v>
      </c>
    </row>
    <row r="55839" spans="1:11" x14ac:dyDescent="0.3">
      <c r="A55839">
        <v>55948</v>
      </c>
      <c r="B55839" s="1">
        <v>45018</v>
      </c>
      <c r="C55839" s="9">
        <v>0.42673611111111115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">
      <c r="A55840">
        <v>55949</v>
      </c>
      <c r="B55840" s="1">
        <v>45018</v>
      </c>
      <c r="C55840" s="9">
        <v>0.42827546296296298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34</v>
      </c>
    </row>
    <row r="55841" spans="1:11" x14ac:dyDescent="0.3">
      <c r="A55841">
        <v>55950</v>
      </c>
      <c r="B55841" s="1">
        <v>45018</v>
      </c>
      <c r="C55841" s="9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45</v>
      </c>
    </row>
    <row r="55842" spans="1:11" x14ac:dyDescent="0.3">
      <c r="A55842">
        <v>55951</v>
      </c>
      <c r="B55842" s="1">
        <v>45018</v>
      </c>
      <c r="C55842" s="9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">
      <c r="A55843">
        <v>55952</v>
      </c>
      <c r="B55843" s="1">
        <v>45018</v>
      </c>
      <c r="C55843" s="9">
        <v>0.43182870370370369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37</v>
      </c>
    </row>
    <row r="55844" spans="1:11" x14ac:dyDescent="0.3">
      <c r="A55844">
        <v>55953</v>
      </c>
      <c r="B55844" s="1">
        <v>45018</v>
      </c>
      <c r="C55844" s="9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55</v>
      </c>
    </row>
    <row r="55845" spans="1:11" x14ac:dyDescent="0.3">
      <c r="A55845">
        <v>55954</v>
      </c>
      <c r="B55845" s="1">
        <v>45018</v>
      </c>
      <c r="C55845" s="9">
        <v>0.4340162037037037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65</v>
      </c>
    </row>
    <row r="55846" spans="1:11" x14ac:dyDescent="0.3">
      <c r="A55846">
        <v>55955</v>
      </c>
      <c r="B55846" s="1">
        <v>45018</v>
      </c>
      <c r="C55846" s="9">
        <v>0.43432870370370374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39</v>
      </c>
    </row>
    <row r="55847" spans="1:11" x14ac:dyDescent="0.3">
      <c r="A55847">
        <v>55956</v>
      </c>
      <c r="B55847" s="1">
        <v>45018</v>
      </c>
      <c r="C55847" s="9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57</v>
      </c>
    </row>
    <row r="55848" spans="1:11" x14ac:dyDescent="0.3">
      <c r="A55848">
        <v>55957</v>
      </c>
      <c r="B55848" s="1">
        <v>45018</v>
      </c>
      <c r="C55848" s="9">
        <v>0.4365856481481481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41</v>
      </c>
    </row>
    <row r="55849" spans="1:11" x14ac:dyDescent="0.3">
      <c r="A55849">
        <v>55958</v>
      </c>
      <c r="B55849" s="1">
        <v>45018</v>
      </c>
      <c r="C55849" s="9">
        <v>0.4379513888888889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53</v>
      </c>
    </row>
    <row r="55850" spans="1:11" x14ac:dyDescent="0.3">
      <c r="A55850">
        <v>55959</v>
      </c>
      <c r="B55850" s="1">
        <v>45018</v>
      </c>
      <c r="C55850" s="9">
        <v>0.43826388888888884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57</v>
      </c>
    </row>
    <row r="55851" spans="1:11" x14ac:dyDescent="0.3">
      <c r="A55851">
        <v>55960</v>
      </c>
      <c r="B55851" s="1">
        <v>45018</v>
      </c>
      <c r="C55851" s="9">
        <v>0.43876157407407407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56</v>
      </c>
    </row>
    <row r="55852" spans="1:11" x14ac:dyDescent="0.3">
      <c r="A55852">
        <v>55961</v>
      </c>
      <c r="B55852" s="1">
        <v>45018</v>
      </c>
      <c r="C55852" s="9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57</v>
      </c>
    </row>
    <row r="55853" spans="1:11" x14ac:dyDescent="0.3">
      <c r="A55853">
        <v>55962</v>
      </c>
      <c r="B55853" s="1">
        <v>45018</v>
      </c>
      <c r="C55853" s="9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32</v>
      </c>
    </row>
    <row r="55854" spans="1:11" x14ac:dyDescent="0.3">
      <c r="A55854">
        <v>55963</v>
      </c>
      <c r="B55854" s="1">
        <v>45018</v>
      </c>
      <c r="C55854" s="9">
        <v>0.44717592592592598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39</v>
      </c>
    </row>
    <row r="55855" spans="1:11" x14ac:dyDescent="0.3">
      <c r="A55855">
        <v>55964</v>
      </c>
      <c r="B55855" s="1">
        <v>45018</v>
      </c>
      <c r="C55855" s="9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32</v>
      </c>
    </row>
    <row r="55856" spans="1:11" x14ac:dyDescent="0.3">
      <c r="A55856">
        <v>55965</v>
      </c>
      <c r="B55856" s="1">
        <v>45018</v>
      </c>
      <c r="C55856" s="9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46</v>
      </c>
    </row>
    <row r="55857" spans="1:11" x14ac:dyDescent="0.3">
      <c r="A55857">
        <v>55966</v>
      </c>
      <c r="B55857" s="1">
        <v>45018</v>
      </c>
      <c r="C55857" s="9">
        <v>0.45172453703703702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37</v>
      </c>
    </row>
    <row r="55858" spans="1:11" x14ac:dyDescent="0.3">
      <c r="A55858">
        <v>55967</v>
      </c>
      <c r="B55858" s="1">
        <v>45018</v>
      </c>
      <c r="C55858" s="9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49</v>
      </c>
    </row>
    <row r="55859" spans="1:11" x14ac:dyDescent="0.3">
      <c r="A55859">
        <v>55968</v>
      </c>
      <c r="B55859" s="1">
        <v>45018</v>
      </c>
      <c r="C55859" s="9">
        <v>0.45530092592592591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42</v>
      </c>
    </row>
    <row r="55860" spans="1:11" x14ac:dyDescent="0.3">
      <c r="A55860">
        <v>55969</v>
      </c>
      <c r="B55860" s="1">
        <v>45018</v>
      </c>
      <c r="C55860" s="9">
        <v>0.45530092592592591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">
      <c r="A55861">
        <v>55970</v>
      </c>
      <c r="B55861" s="1">
        <v>45018</v>
      </c>
      <c r="C55861" s="9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59</v>
      </c>
    </row>
    <row r="55862" spans="1:11" x14ac:dyDescent="0.3">
      <c r="A55862">
        <v>55971</v>
      </c>
      <c r="B55862" s="1">
        <v>45018</v>
      </c>
      <c r="C55862" s="9">
        <v>0.45909722222222221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54</v>
      </c>
    </row>
    <row r="55863" spans="1:11" x14ac:dyDescent="0.3">
      <c r="A55863">
        <v>55972</v>
      </c>
      <c r="B55863" s="1">
        <v>45018</v>
      </c>
      <c r="C55863" s="9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61</v>
      </c>
    </row>
    <row r="55864" spans="1:11" x14ac:dyDescent="0.3">
      <c r="A55864">
        <v>55973</v>
      </c>
      <c r="B55864" s="1">
        <v>45018</v>
      </c>
      <c r="C55864" s="9">
        <v>0.46126157407407403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37</v>
      </c>
    </row>
    <row r="55865" spans="1:11" x14ac:dyDescent="0.3">
      <c r="A55865">
        <v>55974</v>
      </c>
      <c r="B55865" s="1">
        <v>45018</v>
      </c>
      <c r="C55865" s="9">
        <v>0.4619328703703704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61</v>
      </c>
    </row>
    <row r="55866" spans="1:11" x14ac:dyDescent="0.3">
      <c r="A55866">
        <v>55975</v>
      </c>
      <c r="B55866" s="1">
        <v>45018</v>
      </c>
      <c r="C55866" s="9">
        <v>0.46280092592592598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30</v>
      </c>
    </row>
    <row r="55867" spans="1:11" x14ac:dyDescent="0.3">
      <c r="A55867">
        <v>55976</v>
      </c>
      <c r="B55867" s="1">
        <v>45018</v>
      </c>
      <c r="C55867" s="9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57</v>
      </c>
    </row>
    <row r="55868" spans="1:11" x14ac:dyDescent="0.3">
      <c r="A55868">
        <v>55977</v>
      </c>
      <c r="B55868" s="1">
        <v>45018</v>
      </c>
      <c r="C55868" s="9">
        <v>0.46545138888888887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47</v>
      </c>
    </row>
    <row r="55869" spans="1:11" x14ac:dyDescent="0.3">
      <c r="A55869">
        <v>55978</v>
      </c>
      <c r="B55869" s="1">
        <v>45018</v>
      </c>
      <c r="C55869" s="9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36</v>
      </c>
    </row>
    <row r="55870" spans="1:11" x14ac:dyDescent="0.3">
      <c r="A55870">
        <v>55979</v>
      </c>
      <c r="B55870" s="1">
        <v>45018</v>
      </c>
      <c r="C55870" s="9">
        <v>0.46672453703703703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61</v>
      </c>
    </row>
    <row r="55871" spans="1:11" x14ac:dyDescent="0.3">
      <c r="A55871">
        <v>55980</v>
      </c>
      <c r="B55871" s="1">
        <v>45018</v>
      </c>
      <c r="C55871" s="9">
        <v>0.46704861111111112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56</v>
      </c>
    </row>
    <row r="55872" spans="1:11" x14ac:dyDescent="0.3">
      <c r="A55872">
        <v>55981</v>
      </c>
      <c r="B55872" s="1">
        <v>45018</v>
      </c>
      <c r="C55872" s="9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62</v>
      </c>
    </row>
    <row r="55873" spans="1:11" x14ac:dyDescent="0.3">
      <c r="A55873">
        <v>55982</v>
      </c>
      <c r="B55873" s="1">
        <v>45018</v>
      </c>
      <c r="C55873" s="9">
        <v>0.4685185185185185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56</v>
      </c>
    </row>
    <row r="55874" spans="1:11" x14ac:dyDescent="0.3">
      <c r="A55874">
        <v>55983</v>
      </c>
      <c r="B55874" s="1">
        <v>45018</v>
      </c>
      <c r="C55874" s="9">
        <v>0.46907407407407403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67</v>
      </c>
    </row>
    <row r="55875" spans="1:11" x14ac:dyDescent="0.3">
      <c r="A55875">
        <v>55984</v>
      </c>
      <c r="B55875" s="1">
        <v>45018</v>
      </c>
      <c r="C55875" s="9">
        <v>0.46921296296296294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41</v>
      </c>
    </row>
    <row r="55876" spans="1:11" x14ac:dyDescent="0.3">
      <c r="A55876">
        <v>55985</v>
      </c>
      <c r="B55876" s="1">
        <v>45018</v>
      </c>
      <c r="C55876" s="9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63</v>
      </c>
    </row>
    <row r="55877" spans="1:11" x14ac:dyDescent="0.3">
      <c r="A55877">
        <v>55986</v>
      </c>
      <c r="B55877" s="1">
        <v>45018</v>
      </c>
      <c r="C55877" s="9">
        <v>0.4698032407407407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60</v>
      </c>
    </row>
    <row r="55878" spans="1:11" x14ac:dyDescent="0.3">
      <c r="A55878">
        <v>55987</v>
      </c>
      <c r="B55878" s="1">
        <v>45018</v>
      </c>
      <c r="C55878" s="9">
        <v>0.47082175925925923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48</v>
      </c>
    </row>
    <row r="55879" spans="1:11" x14ac:dyDescent="0.3">
      <c r="A55879">
        <v>55988</v>
      </c>
      <c r="B55879" s="1">
        <v>45018</v>
      </c>
      <c r="C55879" s="9">
        <v>0.47097222222222218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59</v>
      </c>
    </row>
    <row r="55880" spans="1:11" x14ac:dyDescent="0.3">
      <c r="A55880">
        <v>55989</v>
      </c>
      <c r="B55880" s="1">
        <v>45018</v>
      </c>
      <c r="C55880" s="9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67</v>
      </c>
    </row>
    <row r="55881" spans="1:11" x14ac:dyDescent="0.3">
      <c r="A55881">
        <v>55990</v>
      </c>
      <c r="B55881" s="1">
        <v>45018</v>
      </c>
      <c r="C55881" s="9">
        <v>0.4720138888888889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63</v>
      </c>
    </row>
    <row r="55882" spans="1:11" x14ac:dyDescent="0.3">
      <c r="A55882">
        <v>55991</v>
      </c>
      <c r="B55882" s="1">
        <v>45018</v>
      </c>
      <c r="C55882" s="9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47</v>
      </c>
    </row>
    <row r="55883" spans="1:11" x14ac:dyDescent="0.3">
      <c r="A55883">
        <v>55992</v>
      </c>
      <c r="B55883" s="1">
        <v>45018</v>
      </c>
      <c r="C55883" s="9">
        <v>0.47552083333333334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61</v>
      </c>
    </row>
    <row r="55884" spans="1:11" x14ac:dyDescent="0.3">
      <c r="A55884">
        <v>55993</v>
      </c>
      <c r="B55884" s="1">
        <v>45018</v>
      </c>
      <c r="C55884" s="9">
        <v>0.47552083333333334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">
      <c r="A55885">
        <v>55994</v>
      </c>
      <c r="B55885" s="1">
        <v>45018</v>
      </c>
      <c r="C55885" s="9">
        <v>0.47557870370370375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66</v>
      </c>
    </row>
    <row r="55886" spans="1:11" x14ac:dyDescent="0.3">
      <c r="A55886">
        <v>55995</v>
      </c>
      <c r="B55886" s="1">
        <v>45018</v>
      </c>
      <c r="C55886" s="9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62</v>
      </c>
    </row>
    <row r="55887" spans="1:11" x14ac:dyDescent="0.3">
      <c r="A55887">
        <v>55996</v>
      </c>
      <c r="B55887" s="1">
        <v>45018</v>
      </c>
      <c r="C55887" s="9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56</v>
      </c>
    </row>
    <row r="55888" spans="1:11" x14ac:dyDescent="0.3">
      <c r="A55888">
        <v>55997</v>
      </c>
      <c r="B55888" s="1">
        <v>45018</v>
      </c>
      <c r="C55888" s="9">
        <v>0.47748842592592594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54</v>
      </c>
    </row>
    <row r="55889" spans="1:11" x14ac:dyDescent="0.3">
      <c r="A55889">
        <v>55998</v>
      </c>
      <c r="B55889" s="1">
        <v>45018</v>
      </c>
      <c r="C55889" s="9">
        <v>0.47972222222222222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48</v>
      </c>
    </row>
    <row r="55890" spans="1:11" x14ac:dyDescent="0.3">
      <c r="A55890">
        <v>55999</v>
      </c>
      <c r="B55890" s="1">
        <v>45018</v>
      </c>
      <c r="C55890" s="9">
        <v>0.48142361111111115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30</v>
      </c>
    </row>
    <row r="55891" spans="1:11" x14ac:dyDescent="0.3">
      <c r="A55891">
        <v>56000</v>
      </c>
      <c r="B55891" s="1">
        <v>45018</v>
      </c>
      <c r="C55891" s="9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55</v>
      </c>
    </row>
    <row r="55892" spans="1:11" x14ac:dyDescent="0.3">
      <c r="A55892">
        <v>56001</v>
      </c>
      <c r="B55892" s="1">
        <v>45018</v>
      </c>
      <c r="C55892" s="9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30</v>
      </c>
    </row>
    <row r="55893" spans="1:11" x14ac:dyDescent="0.3">
      <c r="A55893">
        <v>56002</v>
      </c>
      <c r="B55893" s="1">
        <v>45018</v>
      </c>
      <c r="C55893" s="9">
        <v>0.48260416666666667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65</v>
      </c>
    </row>
    <row r="55894" spans="1:11" x14ac:dyDescent="0.3">
      <c r="A55894">
        <v>56003</v>
      </c>
      <c r="B55894" s="1">
        <v>45018</v>
      </c>
      <c r="C55894" s="9">
        <v>0.48266203703703708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65</v>
      </c>
    </row>
    <row r="55895" spans="1:11" x14ac:dyDescent="0.3">
      <c r="A55895">
        <v>56004</v>
      </c>
      <c r="B55895" s="1">
        <v>45018</v>
      </c>
      <c r="C55895" s="9">
        <v>0.48266203703703708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">
      <c r="A55896">
        <v>56005</v>
      </c>
      <c r="B55896" s="1">
        <v>45018</v>
      </c>
      <c r="C55896" s="9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61</v>
      </c>
    </row>
    <row r="55897" spans="1:11" x14ac:dyDescent="0.3">
      <c r="A55897">
        <v>56006</v>
      </c>
      <c r="B55897" s="1">
        <v>45018</v>
      </c>
      <c r="C55897" s="9">
        <v>0.48498842592592589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50</v>
      </c>
    </row>
    <row r="55898" spans="1:11" x14ac:dyDescent="0.3">
      <c r="A55898">
        <v>56007</v>
      </c>
      <c r="B55898" s="1">
        <v>45018</v>
      </c>
      <c r="C55898" s="9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41</v>
      </c>
    </row>
    <row r="55899" spans="1:11" x14ac:dyDescent="0.3">
      <c r="A55899">
        <v>56008</v>
      </c>
      <c r="B55899" s="1">
        <v>45018</v>
      </c>
      <c r="C55899" s="9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">
      <c r="A55900">
        <v>56009</v>
      </c>
      <c r="B55900" s="1">
        <v>45018</v>
      </c>
      <c r="C55900" s="9">
        <v>0.48625000000000002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44</v>
      </c>
    </row>
    <row r="55901" spans="1:11" x14ac:dyDescent="0.3">
      <c r="A55901">
        <v>56010</v>
      </c>
      <c r="B55901" s="1">
        <v>45018</v>
      </c>
      <c r="C55901" s="9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51</v>
      </c>
    </row>
    <row r="55902" spans="1:11" x14ac:dyDescent="0.3">
      <c r="A55902">
        <v>56011</v>
      </c>
      <c r="B55902" s="1">
        <v>45018</v>
      </c>
      <c r="C55902" s="9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">
      <c r="A55903">
        <v>56012</v>
      </c>
      <c r="B55903" s="1">
        <v>45018</v>
      </c>
      <c r="C55903" s="9">
        <v>0.48778935185185185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40</v>
      </c>
    </row>
    <row r="55904" spans="1:11" x14ac:dyDescent="0.3">
      <c r="A55904">
        <v>56013</v>
      </c>
      <c r="B55904" s="1">
        <v>45018</v>
      </c>
      <c r="C55904" s="9">
        <v>0.48778935185185185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">
      <c r="A55905">
        <v>56014</v>
      </c>
      <c r="B55905" s="1">
        <v>45018</v>
      </c>
      <c r="C55905" s="9">
        <v>0.48791666666666672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44</v>
      </c>
    </row>
    <row r="55906" spans="1:11" x14ac:dyDescent="0.3">
      <c r="A55906">
        <v>56015</v>
      </c>
      <c r="B55906" s="1">
        <v>45018</v>
      </c>
      <c r="C55906" s="9">
        <v>0.48791666666666672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">
      <c r="A55907">
        <v>56016</v>
      </c>
      <c r="B55907" s="1">
        <v>45018</v>
      </c>
      <c r="C55907" s="9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45</v>
      </c>
    </row>
    <row r="55908" spans="1:11" x14ac:dyDescent="0.3">
      <c r="A55908">
        <v>56017</v>
      </c>
      <c r="B55908" s="1">
        <v>45018</v>
      </c>
      <c r="C55908" s="9">
        <v>0.48843750000000002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32</v>
      </c>
    </row>
    <row r="55909" spans="1:11" x14ac:dyDescent="0.3">
      <c r="A55909">
        <v>56018</v>
      </c>
      <c r="B55909" s="1">
        <v>45018</v>
      </c>
      <c r="C55909" s="9">
        <v>0.48965277777777777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31</v>
      </c>
    </row>
    <row r="55910" spans="1:11" x14ac:dyDescent="0.3">
      <c r="A55910">
        <v>56019</v>
      </c>
      <c r="B55910" s="1">
        <v>45018</v>
      </c>
      <c r="C55910" s="9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42</v>
      </c>
    </row>
    <row r="55911" spans="1:11" x14ac:dyDescent="0.3">
      <c r="A55911">
        <v>56020</v>
      </c>
      <c r="B55911" s="1">
        <v>45018</v>
      </c>
      <c r="C55911" s="9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">
      <c r="A55912">
        <v>56021</v>
      </c>
      <c r="B55912" s="1">
        <v>45018</v>
      </c>
      <c r="C55912" s="9">
        <v>0.49295138888888884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41</v>
      </c>
    </row>
    <row r="55913" spans="1:11" x14ac:dyDescent="0.3">
      <c r="A55913">
        <v>56022</v>
      </c>
      <c r="B55913" s="1">
        <v>45018</v>
      </c>
      <c r="C55913" s="9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38</v>
      </c>
    </row>
    <row r="55914" spans="1:11" x14ac:dyDescent="0.3">
      <c r="A55914">
        <v>56023</v>
      </c>
      <c r="B55914" s="1">
        <v>45018</v>
      </c>
      <c r="C55914" s="9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43</v>
      </c>
    </row>
    <row r="55915" spans="1:11" x14ac:dyDescent="0.3">
      <c r="A55915">
        <v>56024</v>
      </c>
      <c r="B55915" s="1">
        <v>45018</v>
      </c>
      <c r="C55915" s="9">
        <v>0.49616898148148153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61</v>
      </c>
    </row>
    <row r="55916" spans="1:11" x14ac:dyDescent="0.3">
      <c r="A55916">
        <v>56025</v>
      </c>
      <c r="B55916" s="1">
        <v>45018</v>
      </c>
      <c r="C55916" s="9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43</v>
      </c>
    </row>
    <row r="55917" spans="1:11" x14ac:dyDescent="0.3">
      <c r="A55917">
        <v>56026</v>
      </c>
      <c r="B55917" s="1">
        <v>45018</v>
      </c>
      <c r="C55917" s="9">
        <v>0.49765046296296295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37</v>
      </c>
    </row>
    <row r="55918" spans="1:11" x14ac:dyDescent="0.3">
      <c r="A55918">
        <v>56027</v>
      </c>
      <c r="B55918" s="1">
        <v>45018</v>
      </c>
      <c r="C55918" s="9">
        <v>0.49765046296296295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">
      <c r="A55919">
        <v>56028</v>
      </c>
      <c r="B55919" s="1">
        <v>45018</v>
      </c>
      <c r="C55919" s="9">
        <v>0.49996527777777783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44</v>
      </c>
    </row>
    <row r="55920" spans="1:11" x14ac:dyDescent="0.3">
      <c r="A55920">
        <v>56029</v>
      </c>
      <c r="B55920" s="1">
        <v>45018</v>
      </c>
      <c r="C55920" s="9">
        <v>0.50002314814814819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50</v>
      </c>
    </row>
    <row r="55921" spans="1:11" x14ac:dyDescent="0.3">
      <c r="A55921">
        <v>56030</v>
      </c>
      <c r="B55921" s="1">
        <v>45018</v>
      </c>
      <c r="C55921" s="9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49</v>
      </c>
    </row>
    <row r="55922" spans="1:11" x14ac:dyDescent="0.3">
      <c r="A55922">
        <v>56031</v>
      </c>
      <c r="B55922" s="1">
        <v>45018</v>
      </c>
      <c r="C55922" s="9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49</v>
      </c>
    </row>
    <row r="55923" spans="1:11" x14ac:dyDescent="0.3">
      <c r="A55923">
        <v>56032</v>
      </c>
      <c r="B55923" s="1">
        <v>45018</v>
      </c>
      <c r="C55923" s="9">
        <v>0.50126157407407412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46</v>
      </c>
    </row>
    <row r="55924" spans="1:11" x14ac:dyDescent="0.3">
      <c r="A55924">
        <v>56033</v>
      </c>
      <c r="B55924" s="1">
        <v>45018</v>
      </c>
      <c r="C55924" s="9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35</v>
      </c>
    </row>
    <row r="55925" spans="1:11" x14ac:dyDescent="0.3">
      <c r="A55925">
        <v>56034</v>
      </c>
      <c r="B55925" s="1">
        <v>45018</v>
      </c>
      <c r="C55925" s="9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">
      <c r="A55926">
        <v>56035</v>
      </c>
      <c r="B55926" s="1">
        <v>45018</v>
      </c>
      <c r="C55926" s="9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42</v>
      </c>
    </row>
    <row r="55927" spans="1:11" x14ac:dyDescent="0.3">
      <c r="A55927">
        <v>56036</v>
      </c>
      <c r="B55927" s="1">
        <v>45018</v>
      </c>
      <c r="C55927" s="9">
        <v>0.50392361111111106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35</v>
      </c>
    </row>
    <row r="55928" spans="1:11" x14ac:dyDescent="0.3">
      <c r="A55928">
        <v>56037</v>
      </c>
      <c r="B55928" s="1">
        <v>45018</v>
      </c>
      <c r="C55928" s="9">
        <v>0.50392361111111106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">
      <c r="A55929">
        <v>56038</v>
      </c>
      <c r="B55929" s="1">
        <v>45018</v>
      </c>
      <c r="C55929" s="9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30</v>
      </c>
    </row>
    <row r="55930" spans="1:11" x14ac:dyDescent="0.3">
      <c r="A55930">
        <v>56039</v>
      </c>
      <c r="B55930" s="1">
        <v>45018</v>
      </c>
      <c r="C55930" s="9">
        <v>0.5071296296296296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43</v>
      </c>
    </row>
    <row r="55931" spans="1:11" x14ac:dyDescent="0.3">
      <c r="A55931">
        <v>56040</v>
      </c>
      <c r="B55931" s="1">
        <v>45018</v>
      </c>
      <c r="C55931" s="9">
        <v>0.50834490740740745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50</v>
      </c>
    </row>
    <row r="55932" spans="1:11" x14ac:dyDescent="0.3">
      <c r="A55932">
        <v>56041</v>
      </c>
      <c r="B55932" s="1">
        <v>45018</v>
      </c>
      <c r="C55932" s="9">
        <v>0.50844907407407403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40</v>
      </c>
    </row>
    <row r="55933" spans="1:11" x14ac:dyDescent="0.3">
      <c r="A55933">
        <v>56042</v>
      </c>
      <c r="B55933" s="1">
        <v>45018</v>
      </c>
      <c r="C55933" s="9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41</v>
      </c>
    </row>
    <row r="55934" spans="1:11" x14ac:dyDescent="0.3">
      <c r="A55934">
        <v>56043</v>
      </c>
      <c r="B55934" s="1">
        <v>45018</v>
      </c>
      <c r="C55934" s="9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40</v>
      </c>
    </row>
    <row r="55935" spans="1:11" x14ac:dyDescent="0.3">
      <c r="A55935">
        <v>56044</v>
      </c>
      <c r="B55935" s="1">
        <v>45018</v>
      </c>
      <c r="C55935" s="9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">
      <c r="A55936">
        <v>56045</v>
      </c>
      <c r="B55936" s="1">
        <v>45018</v>
      </c>
      <c r="C55936" s="9">
        <v>0.51031250000000006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43</v>
      </c>
    </row>
    <row r="55937" spans="1:11" x14ac:dyDescent="0.3">
      <c r="A55937">
        <v>56046</v>
      </c>
      <c r="B55937" s="1">
        <v>45018</v>
      </c>
      <c r="C55937" s="9">
        <v>0.51049768518518512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55</v>
      </c>
    </row>
    <row r="55938" spans="1:11" x14ac:dyDescent="0.3">
      <c r="A55938">
        <v>56047</v>
      </c>
      <c r="B55938" s="1">
        <v>45018</v>
      </c>
      <c r="C55938" s="9">
        <v>0.51063657407407403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66</v>
      </c>
    </row>
    <row r="55939" spans="1:11" x14ac:dyDescent="0.3">
      <c r="A55939">
        <v>56048</v>
      </c>
      <c r="B55939" s="1">
        <v>45018</v>
      </c>
      <c r="C55939" s="9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66</v>
      </c>
    </row>
    <row r="55940" spans="1:11" x14ac:dyDescent="0.3">
      <c r="A55940">
        <v>56049</v>
      </c>
      <c r="B55940" s="1">
        <v>45018</v>
      </c>
      <c r="C55940" s="9">
        <v>0.51275462962962959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57</v>
      </c>
    </row>
    <row r="55941" spans="1:11" x14ac:dyDescent="0.3">
      <c r="A55941">
        <v>56050</v>
      </c>
      <c r="B55941" s="1">
        <v>45018</v>
      </c>
      <c r="C55941" s="9">
        <v>0.51275462962962959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">
      <c r="A55942">
        <v>56051</v>
      </c>
      <c r="B55942" s="1">
        <v>45018</v>
      </c>
      <c r="C55942" s="9">
        <v>0.51305555555555549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46</v>
      </c>
    </row>
    <row r="55943" spans="1:11" x14ac:dyDescent="0.3">
      <c r="A55943">
        <v>56052</v>
      </c>
      <c r="B55943" s="1">
        <v>45018</v>
      </c>
      <c r="C55943" s="9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40</v>
      </c>
    </row>
    <row r="55944" spans="1:11" x14ac:dyDescent="0.3">
      <c r="A55944">
        <v>56053</v>
      </c>
      <c r="B55944" s="1">
        <v>45018</v>
      </c>
      <c r="C55944" s="9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">
      <c r="A55945">
        <v>56054</v>
      </c>
      <c r="B55945" s="1">
        <v>45018</v>
      </c>
      <c r="C55945" s="9">
        <v>0.51447916666666671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34</v>
      </c>
    </row>
    <row r="55946" spans="1:11" x14ac:dyDescent="0.3">
      <c r="A55946">
        <v>56055</v>
      </c>
      <c r="B55946" s="1">
        <v>45018</v>
      </c>
      <c r="C55946" s="9">
        <v>0.51447916666666671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">
      <c r="A55947">
        <v>56056</v>
      </c>
      <c r="B55947" s="1">
        <v>45018</v>
      </c>
      <c r="C55947" s="9">
        <v>0.51502314814814809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54</v>
      </c>
    </row>
    <row r="55948" spans="1:11" x14ac:dyDescent="0.3">
      <c r="A55948">
        <v>56057</v>
      </c>
      <c r="B55948" s="1">
        <v>45018</v>
      </c>
      <c r="C55948" s="9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65</v>
      </c>
    </row>
    <row r="55949" spans="1:11" x14ac:dyDescent="0.3">
      <c r="A55949">
        <v>56058</v>
      </c>
      <c r="B55949" s="1">
        <v>45018</v>
      </c>
      <c r="C55949" s="9">
        <v>0.51515046296296296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44</v>
      </c>
    </row>
    <row r="55950" spans="1:11" x14ac:dyDescent="0.3">
      <c r="A55950">
        <v>56059</v>
      </c>
      <c r="B55950" s="1">
        <v>45018</v>
      </c>
      <c r="C55950" s="9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61</v>
      </c>
    </row>
    <row r="55951" spans="1:11" x14ac:dyDescent="0.3">
      <c r="A55951">
        <v>56060</v>
      </c>
      <c r="B55951" s="1">
        <v>45018</v>
      </c>
      <c r="C55951" s="9">
        <v>0.51739583333333339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50</v>
      </c>
    </row>
    <row r="55952" spans="1:11" x14ac:dyDescent="0.3">
      <c r="A55952">
        <v>56061</v>
      </c>
      <c r="B55952" s="1">
        <v>45018</v>
      </c>
      <c r="C55952" s="9">
        <v>0.51763888888888887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37</v>
      </c>
    </row>
    <row r="55953" spans="1:11" x14ac:dyDescent="0.3">
      <c r="A55953">
        <v>56062</v>
      </c>
      <c r="B55953" s="1">
        <v>45018</v>
      </c>
      <c r="C55953" s="9">
        <v>0.51820601851851855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57</v>
      </c>
    </row>
    <row r="55954" spans="1:11" x14ac:dyDescent="0.3">
      <c r="A55954">
        <v>56063</v>
      </c>
      <c r="B55954" s="1">
        <v>45018</v>
      </c>
      <c r="C55954" s="9">
        <v>0.51820601851851855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52</v>
      </c>
    </row>
    <row r="55955" spans="1:11" x14ac:dyDescent="0.3">
      <c r="A55955">
        <v>56064</v>
      </c>
      <c r="B55955" s="1">
        <v>45018</v>
      </c>
      <c r="C55955" s="9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34</v>
      </c>
    </row>
    <row r="55956" spans="1:11" x14ac:dyDescent="0.3">
      <c r="A55956">
        <v>56065</v>
      </c>
      <c r="B55956" s="1">
        <v>45018</v>
      </c>
      <c r="C55956" s="9">
        <v>0.51973379629629635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51</v>
      </c>
    </row>
    <row r="55957" spans="1:11" x14ac:dyDescent="0.3">
      <c r="A55957">
        <v>56066</v>
      </c>
      <c r="B55957" s="1">
        <v>45018</v>
      </c>
      <c r="C55957" s="9">
        <v>0.52012731481481478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63</v>
      </c>
    </row>
    <row r="55958" spans="1:11" x14ac:dyDescent="0.3">
      <c r="A55958">
        <v>56067</v>
      </c>
      <c r="B55958" s="1">
        <v>45018</v>
      </c>
      <c r="C55958" s="9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50</v>
      </c>
    </row>
    <row r="55959" spans="1:11" x14ac:dyDescent="0.3">
      <c r="A55959">
        <v>56068</v>
      </c>
      <c r="B55959" s="1">
        <v>45018</v>
      </c>
      <c r="C55959" s="9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62</v>
      </c>
    </row>
    <row r="55960" spans="1:11" x14ac:dyDescent="0.3">
      <c r="A55960">
        <v>56069</v>
      </c>
      <c r="B55960" s="1">
        <v>45018</v>
      </c>
      <c r="C55960" s="9">
        <v>0.52143518518518517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62</v>
      </c>
    </row>
    <row r="55961" spans="1:11" x14ac:dyDescent="0.3">
      <c r="A55961">
        <v>56070</v>
      </c>
      <c r="B55961" s="1">
        <v>45018</v>
      </c>
      <c r="C55961" s="9">
        <v>0.52166666666666661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36</v>
      </c>
    </row>
    <row r="55962" spans="1:11" x14ac:dyDescent="0.3">
      <c r="A55962">
        <v>56071</v>
      </c>
      <c r="B55962" s="1">
        <v>45018</v>
      </c>
      <c r="C55962" s="9">
        <v>0.52199074074074081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62</v>
      </c>
    </row>
    <row r="55963" spans="1:11" x14ac:dyDescent="0.3">
      <c r="A55963">
        <v>56072</v>
      </c>
      <c r="B55963" s="1">
        <v>45018</v>
      </c>
      <c r="C55963" s="9">
        <v>0.52244212962962966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31</v>
      </c>
    </row>
    <row r="55964" spans="1:11" x14ac:dyDescent="0.3">
      <c r="A55964">
        <v>56073</v>
      </c>
      <c r="B55964" s="1">
        <v>45018</v>
      </c>
      <c r="C55964" s="9">
        <v>0.52251157407407411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31</v>
      </c>
    </row>
    <row r="55965" spans="1:11" x14ac:dyDescent="0.3">
      <c r="A55965">
        <v>56074</v>
      </c>
      <c r="B55965" s="1">
        <v>45018</v>
      </c>
      <c r="C55965" s="9">
        <v>0.52254629629629623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45</v>
      </c>
    </row>
    <row r="55966" spans="1:11" x14ac:dyDescent="0.3">
      <c r="A55966">
        <v>56075</v>
      </c>
      <c r="B55966" s="1">
        <v>45018</v>
      </c>
      <c r="C55966" s="9">
        <v>0.52296296296296296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30</v>
      </c>
    </row>
    <row r="55967" spans="1:11" x14ac:dyDescent="0.3">
      <c r="A55967">
        <v>56076</v>
      </c>
      <c r="B55967" s="1">
        <v>45018</v>
      </c>
      <c r="C55967" s="9">
        <v>0.52334490740740736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38</v>
      </c>
    </row>
    <row r="55968" spans="1:11" x14ac:dyDescent="0.3">
      <c r="A55968">
        <v>56077</v>
      </c>
      <c r="B55968" s="1">
        <v>45018</v>
      </c>
      <c r="C55968" s="9">
        <v>0.52334490740740736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">
      <c r="A55969">
        <v>56078</v>
      </c>
      <c r="B55969" s="1">
        <v>45018</v>
      </c>
      <c r="C55969" s="9">
        <v>0.52400462962962957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">
      <c r="A55970">
        <v>56079</v>
      </c>
      <c r="B55970" s="1">
        <v>45018</v>
      </c>
      <c r="C55970" s="9">
        <v>0.52542824074074079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57</v>
      </c>
    </row>
    <row r="55971" spans="1:11" x14ac:dyDescent="0.3">
      <c r="A55971">
        <v>56080</v>
      </c>
      <c r="B55971" s="1">
        <v>45018</v>
      </c>
      <c r="C55971" s="9">
        <v>0.52690972222222221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">
      <c r="A55972">
        <v>56081</v>
      </c>
      <c r="B55972" s="1">
        <v>45018</v>
      </c>
      <c r="C55972" s="9">
        <v>0.52690972222222221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">
      <c r="A55973">
        <v>56082</v>
      </c>
      <c r="B55973" s="1">
        <v>45018</v>
      </c>
      <c r="C55973" s="9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">
      <c r="A55974">
        <v>56083</v>
      </c>
      <c r="B55974" s="1">
        <v>45018</v>
      </c>
      <c r="C55974" s="9">
        <v>0.52712962962962961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">
      <c r="A55975">
        <v>56084</v>
      </c>
      <c r="B55975" s="1">
        <v>45018</v>
      </c>
      <c r="C55975" s="9">
        <v>0.52938657407407408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66</v>
      </c>
    </row>
    <row r="55976" spans="1:11" x14ac:dyDescent="0.3">
      <c r="A55976">
        <v>56085</v>
      </c>
      <c r="B55976" s="1">
        <v>45018</v>
      </c>
      <c r="C55976" s="9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61</v>
      </c>
    </row>
    <row r="55977" spans="1:11" x14ac:dyDescent="0.3">
      <c r="A55977">
        <v>56086</v>
      </c>
      <c r="B55977" s="1">
        <v>45018</v>
      </c>
      <c r="C55977" s="9">
        <v>0.53035879629629623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39</v>
      </c>
    </row>
    <row r="55978" spans="1:11" x14ac:dyDescent="0.3">
      <c r="A55978">
        <v>56087</v>
      </c>
      <c r="B55978" s="1">
        <v>45018</v>
      </c>
      <c r="C55978" s="9">
        <v>0.53035879629629623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">
      <c r="A55979">
        <v>56088</v>
      </c>
      <c r="B55979" s="1">
        <v>45018</v>
      </c>
      <c r="C55979" s="9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">
      <c r="A55980">
        <v>56089</v>
      </c>
      <c r="B55980" s="1">
        <v>45018</v>
      </c>
      <c r="C55980" s="9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">
      <c r="A55981">
        <v>56090</v>
      </c>
      <c r="B55981" s="1">
        <v>45018</v>
      </c>
      <c r="C55981" s="9">
        <v>0.53135416666666668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37</v>
      </c>
    </row>
    <row r="55982" spans="1:11" x14ac:dyDescent="0.3">
      <c r="A55982">
        <v>56091</v>
      </c>
      <c r="B55982" s="1">
        <v>45018</v>
      </c>
      <c r="C55982" s="9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49</v>
      </c>
    </row>
    <row r="55983" spans="1:11" x14ac:dyDescent="0.3">
      <c r="A55983">
        <v>56092</v>
      </c>
      <c r="B55983" s="1">
        <v>45018</v>
      </c>
      <c r="C55983" s="9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64</v>
      </c>
    </row>
    <row r="55984" spans="1:11" x14ac:dyDescent="0.3">
      <c r="A55984">
        <v>56093</v>
      </c>
      <c r="B55984" s="1">
        <v>45018</v>
      </c>
      <c r="C55984" s="9">
        <v>0.53649305555555549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59</v>
      </c>
    </row>
    <row r="55985" spans="1:11" x14ac:dyDescent="0.3">
      <c r="A55985">
        <v>56094</v>
      </c>
      <c r="B55985" s="1">
        <v>45018</v>
      </c>
      <c r="C55985" s="9">
        <v>0.53649305555555549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">
      <c r="A55986">
        <v>56095</v>
      </c>
      <c r="B55986" s="1">
        <v>45018</v>
      </c>
      <c r="C55986" s="9">
        <v>0.53699074074074071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33</v>
      </c>
    </row>
    <row r="55987" spans="1:11" x14ac:dyDescent="0.3">
      <c r="A55987">
        <v>56096</v>
      </c>
      <c r="B55987" s="1">
        <v>45018</v>
      </c>
      <c r="C55987" s="9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66</v>
      </c>
    </row>
    <row r="55988" spans="1:11" x14ac:dyDescent="0.3">
      <c r="A55988">
        <v>56097</v>
      </c>
      <c r="B55988" s="1">
        <v>45018</v>
      </c>
      <c r="C55988" s="9">
        <v>0.53821759259259261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31</v>
      </c>
    </row>
    <row r="55989" spans="1:11" x14ac:dyDescent="0.3">
      <c r="A55989">
        <v>56098</v>
      </c>
      <c r="B55989" s="1">
        <v>45018</v>
      </c>
      <c r="C55989" s="9">
        <v>0.53998842592592589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">
      <c r="A55990">
        <v>56099</v>
      </c>
      <c r="B55990" s="1">
        <v>45018</v>
      </c>
      <c r="C55990" s="9">
        <v>0.5401851851851852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39</v>
      </c>
    </row>
    <row r="55991" spans="1:11" x14ac:dyDescent="0.3">
      <c r="A55991">
        <v>56100</v>
      </c>
      <c r="B55991" s="1">
        <v>45018</v>
      </c>
      <c r="C55991" s="9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67</v>
      </c>
    </row>
    <row r="55992" spans="1:11" x14ac:dyDescent="0.3">
      <c r="A55992">
        <v>56101</v>
      </c>
      <c r="B55992" s="1">
        <v>45018</v>
      </c>
      <c r="C55992" s="9">
        <v>0.54129629629629628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40</v>
      </c>
    </row>
    <row r="55993" spans="1:11" x14ac:dyDescent="0.3">
      <c r="A55993">
        <v>56102</v>
      </c>
      <c r="B55993" s="1">
        <v>45018</v>
      </c>
      <c r="C55993" s="9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31</v>
      </c>
    </row>
    <row r="55994" spans="1:11" x14ac:dyDescent="0.3">
      <c r="A55994">
        <v>56103</v>
      </c>
      <c r="B55994" s="1">
        <v>45018</v>
      </c>
      <c r="C55994" s="9">
        <v>0.54238425925925926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41</v>
      </c>
    </row>
    <row r="55995" spans="1:11" x14ac:dyDescent="0.3">
      <c r="A55995">
        <v>56104</v>
      </c>
      <c r="B55995" s="1">
        <v>45018</v>
      </c>
      <c r="C55995" s="9">
        <v>0.54253472222222221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30</v>
      </c>
    </row>
    <row r="55996" spans="1:11" x14ac:dyDescent="0.3">
      <c r="A55996">
        <v>56105</v>
      </c>
      <c r="B55996" s="1">
        <v>45018</v>
      </c>
      <c r="C55996" s="9">
        <v>0.5429166666666666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62</v>
      </c>
    </row>
    <row r="55997" spans="1:11" x14ac:dyDescent="0.3">
      <c r="A55997">
        <v>56106</v>
      </c>
      <c r="B55997" s="1">
        <v>45018</v>
      </c>
      <c r="C55997" s="9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46</v>
      </c>
    </row>
    <row r="55998" spans="1:11" x14ac:dyDescent="0.3">
      <c r="A55998">
        <v>56107</v>
      </c>
      <c r="B55998" s="1">
        <v>45018</v>
      </c>
      <c r="C55998" s="9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44</v>
      </c>
    </row>
    <row r="55999" spans="1:11" x14ac:dyDescent="0.3">
      <c r="A55999">
        <v>56108</v>
      </c>
      <c r="B55999" s="1">
        <v>45018</v>
      </c>
      <c r="C55999" s="9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">
      <c r="A56000">
        <v>56109</v>
      </c>
      <c r="B56000" s="1">
        <v>45018</v>
      </c>
      <c r="C56000" s="9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40</v>
      </c>
    </row>
    <row r="56001" spans="1:11" x14ac:dyDescent="0.3">
      <c r="A56001">
        <v>56110</v>
      </c>
      <c r="B56001" s="1">
        <v>45018</v>
      </c>
      <c r="C56001" s="9">
        <v>0.54391203703703705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">
      <c r="A56002">
        <v>56111</v>
      </c>
      <c r="B56002" s="1">
        <v>45018</v>
      </c>
      <c r="C56002" s="9">
        <v>0.54391203703703705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">
      <c r="A56003">
        <v>56112</v>
      </c>
      <c r="B56003" s="1">
        <v>45018</v>
      </c>
      <c r="C56003" s="9">
        <v>0.54413194444444446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33</v>
      </c>
    </row>
    <row r="56004" spans="1:11" x14ac:dyDescent="0.3">
      <c r="A56004">
        <v>56113</v>
      </c>
      <c r="B56004" s="1">
        <v>45018</v>
      </c>
      <c r="C56004" s="9">
        <v>0.5443634259259259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34</v>
      </c>
    </row>
    <row r="56005" spans="1:11" x14ac:dyDescent="0.3">
      <c r="A56005">
        <v>56114</v>
      </c>
      <c r="B56005" s="1">
        <v>45018</v>
      </c>
      <c r="C56005" s="9">
        <v>0.54443287037037036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31</v>
      </c>
    </row>
    <row r="56006" spans="1:11" x14ac:dyDescent="0.3">
      <c r="A56006">
        <v>56115</v>
      </c>
      <c r="B56006" s="1">
        <v>45018</v>
      </c>
      <c r="C56006" s="9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65</v>
      </c>
    </row>
    <row r="56007" spans="1:11" x14ac:dyDescent="0.3">
      <c r="A56007">
        <v>56116</v>
      </c>
      <c r="B56007" s="1">
        <v>45018</v>
      </c>
      <c r="C56007" s="9">
        <v>0.54491898148148155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49</v>
      </c>
    </row>
    <row r="56008" spans="1:11" x14ac:dyDescent="0.3">
      <c r="A56008">
        <v>56117</v>
      </c>
      <c r="B56008" s="1">
        <v>45018</v>
      </c>
      <c r="C56008" s="9">
        <v>0.54510416666666661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61</v>
      </c>
    </row>
    <row r="56009" spans="1:11" x14ac:dyDescent="0.3">
      <c r="A56009">
        <v>56118</v>
      </c>
      <c r="B56009" s="1">
        <v>45018</v>
      </c>
      <c r="C56009" s="9">
        <v>0.54663194444444441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43</v>
      </c>
    </row>
    <row r="56010" spans="1:11" x14ac:dyDescent="0.3">
      <c r="A56010">
        <v>56119</v>
      </c>
      <c r="B56010" s="1">
        <v>45018</v>
      </c>
      <c r="C56010" s="9">
        <v>0.54704861111111114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40</v>
      </c>
    </row>
    <row r="56011" spans="1:11" x14ac:dyDescent="0.3">
      <c r="A56011">
        <v>56120</v>
      </c>
      <c r="B56011" s="1">
        <v>45018</v>
      </c>
      <c r="C56011" s="9">
        <v>0.54806712962962967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">
      <c r="A56012">
        <v>56121</v>
      </c>
      <c r="B56012" s="1">
        <v>45018</v>
      </c>
      <c r="C56012" s="9">
        <v>0.54814814814814816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31</v>
      </c>
    </row>
    <row r="56013" spans="1:11" x14ac:dyDescent="0.3">
      <c r="A56013">
        <v>56122</v>
      </c>
      <c r="B56013" s="1">
        <v>45018</v>
      </c>
      <c r="C56013" s="9">
        <v>0.54880787037037038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38</v>
      </c>
    </row>
    <row r="56014" spans="1:11" x14ac:dyDescent="0.3">
      <c r="A56014">
        <v>56123</v>
      </c>
      <c r="B56014" s="1">
        <v>45018</v>
      </c>
      <c r="C56014" s="9">
        <v>0.54880787037037038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52</v>
      </c>
    </row>
    <row r="56015" spans="1:11" x14ac:dyDescent="0.3">
      <c r="A56015">
        <v>56124</v>
      </c>
      <c r="B56015" s="1">
        <v>45018</v>
      </c>
      <c r="C56015" s="9">
        <v>0.5490856481481482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43</v>
      </c>
    </row>
    <row r="56016" spans="1:11" x14ac:dyDescent="0.3">
      <c r="A56016">
        <v>56125</v>
      </c>
      <c r="B56016" s="1">
        <v>45018</v>
      </c>
      <c r="C56016" s="9">
        <v>0.54940972222222217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66</v>
      </c>
    </row>
    <row r="56017" spans="1:11" x14ac:dyDescent="0.3">
      <c r="A56017">
        <v>56126</v>
      </c>
      <c r="B56017" s="1">
        <v>45018</v>
      </c>
      <c r="C56017" s="9">
        <v>0.55049768518518516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59</v>
      </c>
    </row>
    <row r="56018" spans="1:11" x14ac:dyDescent="0.3">
      <c r="A56018">
        <v>56127</v>
      </c>
      <c r="B56018" s="1">
        <v>45018</v>
      </c>
      <c r="C56018" s="9">
        <v>0.55201388888888892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64</v>
      </c>
    </row>
    <row r="56019" spans="1:11" x14ac:dyDescent="0.3">
      <c r="A56019">
        <v>56128</v>
      </c>
      <c r="B56019" s="1">
        <v>45018</v>
      </c>
      <c r="C56019" s="9">
        <v>0.55223379629629632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53</v>
      </c>
    </row>
    <row r="56020" spans="1:11" x14ac:dyDescent="0.3">
      <c r="A56020">
        <v>56129</v>
      </c>
      <c r="B56020" s="1">
        <v>45018</v>
      </c>
      <c r="C56020" s="9">
        <v>0.55355324074074075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59</v>
      </c>
    </row>
    <row r="56021" spans="1:11" x14ac:dyDescent="0.3">
      <c r="A56021">
        <v>56130</v>
      </c>
      <c r="B56021" s="1">
        <v>45018</v>
      </c>
      <c r="C56021" s="9">
        <v>0.55437499999999995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35</v>
      </c>
    </row>
    <row r="56022" spans="1:11" x14ac:dyDescent="0.3">
      <c r="A56022">
        <v>56131</v>
      </c>
      <c r="B56022" s="1">
        <v>45018</v>
      </c>
      <c r="C56022" s="9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57</v>
      </c>
    </row>
    <row r="56023" spans="1:11" x14ac:dyDescent="0.3">
      <c r="A56023">
        <v>56132</v>
      </c>
      <c r="B56023" s="1">
        <v>45018</v>
      </c>
      <c r="C56023" s="9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62</v>
      </c>
    </row>
    <row r="56024" spans="1:11" x14ac:dyDescent="0.3">
      <c r="A56024">
        <v>56133</v>
      </c>
      <c r="B56024" s="1">
        <v>45018</v>
      </c>
      <c r="C56024" s="9">
        <v>0.55784722222222227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35</v>
      </c>
    </row>
    <row r="56025" spans="1:11" x14ac:dyDescent="0.3">
      <c r="A56025">
        <v>56134</v>
      </c>
      <c r="B56025" s="1">
        <v>45018</v>
      </c>
      <c r="C56025" s="9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36</v>
      </c>
    </row>
    <row r="56026" spans="1:11" x14ac:dyDescent="0.3">
      <c r="A56026">
        <v>56135</v>
      </c>
      <c r="B56026" s="1">
        <v>45018</v>
      </c>
      <c r="C56026" s="9">
        <v>0.5594675925925926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64</v>
      </c>
    </row>
    <row r="56027" spans="1:11" x14ac:dyDescent="0.3">
      <c r="A56027">
        <v>56136</v>
      </c>
      <c r="B56027" s="1">
        <v>45018</v>
      </c>
      <c r="C56027" s="9">
        <v>0.55953703703703705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39</v>
      </c>
    </row>
    <row r="56028" spans="1:11" x14ac:dyDescent="0.3">
      <c r="A56028">
        <v>56137</v>
      </c>
      <c r="B56028" s="1">
        <v>45018</v>
      </c>
      <c r="C56028" s="9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47</v>
      </c>
    </row>
    <row r="56029" spans="1:11" x14ac:dyDescent="0.3">
      <c r="A56029">
        <v>56138</v>
      </c>
      <c r="B56029" s="1">
        <v>45018</v>
      </c>
      <c r="C56029" s="9">
        <v>0.56239583333333332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">
      <c r="A56030">
        <v>56139</v>
      </c>
      <c r="B56030" s="1">
        <v>45018</v>
      </c>
      <c r="C56030" s="9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46</v>
      </c>
    </row>
    <row r="56031" spans="1:11" x14ac:dyDescent="0.3">
      <c r="A56031">
        <v>56140</v>
      </c>
      <c r="B56031" s="1">
        <v>45018</v>
      </c>
      <c r="C56031" s="9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">
      <c r="A56032">
        <v>56141</v>
      </c>
      <c r="B56032" s="1">
        <v>45018</v>
      </c>
      <c r="C56032" s="9">
        <v>0.56255787037037031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62</v>
      </c>
    </row>
    <row r="56033" spans="1:11" x14ac:dyDescent="0.3">
      <c r="A56033">
        <v>56142</v>
      </c>
      <c r="B56033" s="1">
        <v>45018</v>
      </c>
      <c r="C56033" s="9">
        <v>0.56267361111111114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67</v>
      </c>
    </row>
    <row r="56034" spans="1:11" x14ac:dyDescent="0.3">
      <c r="A56034">
        <v>56143</v>
      </c>
      <c r="B56034" s="1">
        <v>45018</v>
      </c>
      <c r="C56034" s="9">
        <v>0.56284722222222217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35</v>
      </c>
    </row>
    <row r="56035" spans="1:11" x14ac:dyDescent="0.3">
      <c r="A56035">
        <v>56144</v>
      </c>
      <c r="B56035" s="1">
        <v>45018</v>
      </c>
      <c r="C56035" s="9">
        <v>0.56530092592592596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55</v>
      </c>
    </row>
    <row r="56036" spans="1:11" x14ac:dyDescent="0.3">
      <c r="A56036">
        <v>56145</v>
      </c>
      <c r="B56036" s="1">
        <v>45018</v>
      </c>
      <c r="C56036" s="9">
        <v>0.56625000000000003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30</v>
      </c>
    </row>
    <row r="56037" spans="1:11" x14ac:dyDescent="0.3">
      <c r="A56037">
        <v>56146</v>
      </c>
      <c r="B56037" s="1">
        <v>45018</v>
      </c>
      <c r="C56037" s="9">
        <v>0.56625000000000003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67</v>
      </c>
    </row>
    <row r="56038" spans="1:11" x14ac:dyDescent="0.3">
      <c r="A56038">
        <v>56147</v>
      </c>
      <c r="B56038" s="1">
        <v>45018</v>
      </c>
      <c r="C56038" s="9">
        <v>0.56692129629629628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42</v>
      </c>
    </row>
    <row r="56039" spans="1:11" x14ac:dyDescent="0.3">
      <c r="A56039">
        <v>56148</v>
      </c>
      <c r="B56039" s="1">
        <v>45018</v>
      </c>
      <c r="C56039" s="9">
        <v>0.56737268518518513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48</v>
      </c>
    </row>
    <row r="56040" spans="1:11" x14ac:dyDescent="0.3">
      <c r="A56040">
        <v>56149</v>
      </c>
      <c r="B56040" s="1">
        <v>45018</v>
      </c>
      <c r="C56040" s="9">
        <v>0.56887731481481485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">
      <c r="A56041">
        <v>56150</v>
      </c>
      <c r="B56041" s="1">
        <v>45018</v>
      </c>
      <c r="C56041" s="9">
        <v>0.56890046296296293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64</v>
      </c>
    </row>
    <row r="56042" spans="1:11" x14ac:dyDescent="0.3">
      <c r="A56042">
        <v>56151</v>
      </c>
      <c r="B56042" s="1">
        <v>45018</v>
      </c>
      <c r="C56042" s="9">
        <v>0.57005787037037037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54</v>
      </c>
    </row>
    <row r="56043" spans="1:11" x14ac:dyDescent="0.3">
      <c r="A56043">
        <v>56152</v>
      </c>
      <c r="B56043" s="1">
        <v>45018</v>
      </c>
      <c r="C56043" s="9">
        <v>0.57005787037037037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">
      <c r="A56044">
        <v>56153</v>
      </c>
      <c r="B56044" s="1">
        <v>45018</v>
      </c>
      <c r="C56044" s="9">
        <v>0.5706944444444445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48</v>
      </c>
    </row>
    <row r="56045" spans="1:11" x14ac:dyDescent="0.3">
      <c r="A56045">
        <v>56154</v>
      </c>
      <c r="B56045" s="1">
        <v>45018</v>
      </c>
      <c r="C56045" s="9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57</v>
      </c>
    </row>
    <row r="56046" spans="1:11" x14ac:dyDescent="0.3">
      <c r="A56046">
        <v>56155</v>
      </c>
      <c r="B56046" s="1">
        <v>45018</v>
      </c>
      <c r="C56046" s="9">
        <v>0.57113425925925931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62</v>
      </c>
    </row>
    <row r="56047" spans="1:11" x14ac:dyDescent="0.3">
      <c r="A56047">
        <v>56156</v>
      </c>
      <c r="B56047" s="1">
        <v>45018</v>
      </c>
      <c r="C56047" s="9">
        <v>0.5713773148148148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31</v>
      </c>
    </row>
    <row r="56048" spans="1:11" x14ac:dyDescent="0.3">
      <c r="A56048">
        <v>56157</v>
      </c>
      <c r="B56048" s="1">
        <v>45018</v>
      </c>
      <c r="C56048" s="9">
        <v>0.5713773148148148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">
      <c r="A56049">
        <v>56158</v>
      </c>
      <c r="B56049" s="1">
        <v>45018</v>
      </c>
      <c r="C56049" s="9">
        <v>0.57188657407407406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36</v>
      </c>
    </row>
    <row r="56050" spans="1:11" x14ac:dyDescent="0.3">
      <c r="A56050">
        <v>56159</v>
      </c>
      <c r="B56050" s="1">
        <v>45018</v>
      </c>
      <c r="C56050" s="9">
        <v>0.57216435185185188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56</v>
      </c>
    </row>
    <row r="56051" spans="1:11" x14ac:dyDescent="0.3">
      <c r="A56051">
        <v>56160</v>
      </c>
      <c r="B56051" s="1">
        <v>45018</v>
      </c>
      <c r="C56051" s="9">
        <v>0.57225694444444442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32</v>
      </c>
    </row>
    <row r="56052" spans="1:11" x14ac:dyDescent="0.3">
      <c r="A56052">
        <v>56161</v>
      </c>
      <c r="B56052" s="1">
        <v>45018</v>
      </c>
      <c r="C56052" s="9">
        <v>0.57225694444444442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">
      <c r="A56053">
        <v>56162</v>
      </c>
      <c r="B56053" s="1">
        <v>45018</v>
      </c>
      <c r="C56053" s="9">
        <v>0.57319444444444445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66</v>
      </c>
    </row>
    <row r="56054" spans="1:11" x14ac:dyDescent="0.3">
      <c r="A56054">
        <v>56163</v>
      </c>
      <c r="B56054" s="1">
        <v>45018</v>
      </c>
      <c r="C56054" s="9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43</v>
      </c>
    </row>
    <row r="56055" spans="1:11" x14ac:dyDescent="0.3">
      <c r="A56055">
        <v>56164</v>
      </c>
      <c r="B56055" s="1">
        <v>45018</v>
      </c>
      <c r="C56055" s="9">
        <v>0.57379629629629625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34</v>
      </c>
    </row>
    <row r="56056" spans="1:11" x14ac:dyDescent="0.3">
      <c r="A56056">
        <v>56165</v>
      </c>
      <c r="B56056" s="1">
        <v>45018</v>
      </c>
      <c r="C56056" s="9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55</v>
      </c>
    </row>
    <row r="56057" spans="1:11" x14ac:dyDescent="0.3">
      <c r="A56057">
        <v>56166</v>
      </c>
      <c r="B56057" s="1">
        <v>45018</v>
      </c>
      <c r="C56057" s="9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36</v>
      </c>
    </row>
    <row r="56058" spans="1:11" x14ac:dyDescent="0.3">
      <c r="A56058">
        <v>56167</v>
      </c>
      <c r="B56058" s="1">
        <v>45018</v>
      </c>
      <c r="C56058" s="9">
        <v>0.57435185185185189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40</v>
      </c>
    </row>
    <row r="56059" spans="1:11" x14ac:dyDescent="0.3">
      <c r="A56059">
        <v>56168</v>
      </c>
      <c r="B56059" s="1">
        <v>45018</v>
      </c>
      <c r="C56059" s="9">
        <v>0.57435185185185189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">
      <c r="A56060">
        <v>56169</v>
      </c>
      <c r="B56060" s="1">
        <v>45018</v>
      </c>
      <c r="C56060" s="9">
        <v>0.5753125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45</v>
      </c>
    </row>
    <row r="56061" spans="1:11" x14ac:dyDescent="0.3">
      <c r="A56061">
        <v>56170</v>
      </c>
      <c r="B56061" s="1">
        <v>45018</v>
      </c>
      <c r="C56061" s="9">
        <v>0.5753125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">
      <c r="A56062">
        <v>56171</v>
      </c>
      <c r="B56062" s="1">
        <v>45018</v>
      </c>
      <c r="C56062" s="9">
        <v>0.57560185185185186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40</v>
      </c>
    </row>
    <row r="56063" spans="1:11" x14ac:dyDescent="0.3">
      <c r="A56063">
        <v>56172</v>
      </c>
      <c r="B56063" s="1">
        <v>45018</v>
      </c>
      <c r="C56063" s="9">
        <v>0.57604166666666667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54</v>
      </c>
    </row>
    <row r="56064" spans="1:11" x14ac:dyDescent="0.3">
      <c r="A56064">
        <v>56173</v>
      </c>
      <c r="B56064" s="1">
        <v>45018</v>
      </c>
      <c r="C56064" s="9">
        <v>0.57618055555555558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45</v>
      </c>
    </row>
    <row r="56065" spans="1:11" x14ac:dyDescent="0.3">
      <c r="A56065">
        <v>56174</v>
      </c>
      <c r="B56065" s="1">
        <v>45018</v>
      </c>
      <c r="C56065" s="9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51</v>
      </c>
    </row>
    <row r="56066" spans="1:11" x14ac:dyDescent="0.3">
      <c r="A56066">
        <v>56175</v>
      </c>
      <c r="B56066" s="1">
        <v>45018</v>
      </c>
      <c r="C56066" s="9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">
      <c r="A56067">
        <v>56176</v>
      </c>
      <c r="B56067" s="1">
        <v>45018</v>
      </c>
      <c r="C56067" s="9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44</v>
      </c>
    </row>
    <row r="56068" spans="1:11" x14ac:dyDescent="0.3">
      <c r="A56068">
        <v>56177</v>
      </c>
      <c r="B56068" s="1">
        <v>45018</v>
      </c>
      <c r="C56068" s="9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">
      <c r="A56069">
        <v>56178</v>
      </c>
      <c r="B56069" s="1">
        <v>45018</v>
      </c>
      <c r="C56069" s="9">
        <v>0.57809027777777777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48</v>
      </c>
    </row>
    <row r="56070" spans="1:11" x14ac:dyDescent="0.3">
      <c r="A56070">
        <v>56179</v>
      </c>
      <c r="B56070" s="1">
        <v>45018</v>
      </c>
      <c r="C56070" s="9">
        <v>0.57851851851851854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45</v>
      </c>
    </row>
    <row r="56071" spans="1:11" x14ac:dyDescent="0.3">
      <c r="A56071">
        <v>56180</v>
      </c>
      <c r="B56071" s="1">
        <v>45018</v>
      </c>
      <c r="C56071" s="9">
        <v>0.57851851851851854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">
      <c r="A56072">
        <v>56181</v>
      </c>
      <c r="B56072" s="1">
        <v>45018</v>
      </c>
      <c r="C56072" s="9">
        <v>0.57939814814814816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62</v>
      </c>
    </row>
    <row r="56073" spans="1:11" x14ac:dyDescent="0.3">
      <c r="A56073">
        <v>56182</v>
      </c>
      <c r="B56073" s="1">
        <v>45018</v>
      </c>
      <c r="C56073" s="9">
        <v>0.58030092592592586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55</v>
      </c>
    </row>
    <row r="56074" spans="1:11" x14ac:dyDescent="0.3">
      <c r="A56074">
        <v>56183</v>
      </c>
      <c r="B56074" s="1">
        <v>45018</v>
      </c>
      <c r="C56074" s="9">
        <v>0.58030092592592586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">
      <c r="A56075">
        <v>56184</v>
      </c>
      <c r="B56075" s="1">
        <v>45018</v>
      </c>
      <c r="C56075" s="9">
        <v>0.58049768518518519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40</v>
      </c>
    </row>
    <row r="56076" spans="1:11" x14ac:dyDescent="0.3">
      <c r="A56076">
        <v>56185</v>
      </c>
      <c r="B56076" s="1">
        <v>45018</v>
      </c>
      <c r="C56076" s="9">
        <v>0.58064814814814814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58</v>
      </c>
    </row>
    <row r="56077" spans="1:11" x14ac:dyDescent="0.3">
      <c r="A56077">
        <v>56186</v>
      </c>
      <c r="B56077" s="1">
        <v>45018</v>
      </c>
      <c r="C56077" s="9">
        <v>0.58077546296296301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35</v>
      </c>
    </row>
    <row r="56078" spans="1:11" x14ac:dyDescent="0.3">
      <c r="A56078">
        <v>56187</v>
      </c>
      <c r="B56078" s="1">
        <v>45018</v>
      </c>
      <c r="C56078" s="9">
        <v>0.58219907407407401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66</v>
      </c>
    </row>
    <row r="56079" spans="1:11" x14ac:dyDescent="0.3">
      <c r="A56079">
        <v>56188</v>
      </c>
      <c r="B56079" s="1">
        <v>45018</v>
      </c>
      <c r="C56079" s="9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35</v>
      </c>
    </row>
    <row r="56080" spans="1:11" x14ac:dyDescent="0.3">
      <c r="A56080">
        <v>56189</v>
      </c>
      <c r="B56080" s="1">
        <v>45018</v>
      </c>
      <c r="C56080" s="9">
        <v>0.58569444444444441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45</v>
      </c>
    </row>
    <row r="56081" spans="1:11" x14ac:dyDescent="0.3">
      <c r="A56081">
        <v>56190</v>
      </c>
      <c r="B56081" s="1">
        <v>45018</v>
      </c>
      <c r="C56081" s="9">
        <v>0.5863194444444445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46</v>
      </c>
    </row>
    <row r="56082" spans="1:11" x14ac:dyDescent="0.3">
      <c r="A56082">
        <v>56191</v>
      </c>
      <c r="B56082" s="1">
        <v>45018</v>
      </c>
      <c r="C56082" s="9">
        <v>0.5863194444444445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">
      <c r="A56083">
        <v>56192</v>
      </c>
      <c r="B56083" s="1">
        <v>45018</v>
      </c>
      <c r="C56083" s="9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62</v>
      </c>
    </row>
    <row r="56084" spans="1:11" x14ac:dyDescent="0.3">
      <c r="A56084">
        <v>56193</v>
      </c>
      <c r="B56084" s="1">
        <v>45018</v>
      </c>
      <c r="C56084" s="9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">
      <c r="A56085">
        <v>56194</v>
      </c>
      <c r="B56085" s="1">
        <v>45018</v>
      </c>
      <c r="C56085" s="9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51</v>
      </c>
    </row>
    <row r="56086" spans="1:11" x14ac:dyDescent="0.3">
      <c r="A56086">
        <v>56195</v>
      </c>
      <c r="B56086" s="1">
        <v>45018</v>
      </c>
      <c r="C56086" s="9">
        <v>0.58839120370370368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">
      <c r="A56087">
        <v>56196</v>
      </c>
      <c r="B56087" s="1">
        <v>45018</v>
      </c>
      <c r="C56087" s="9">
        <v>0.58862268518518512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58</v>
      </c>
    </row>
    <row r="56088" spans="1:11" x14ac:dyDescent="0.3">
      <c r="A56088">
        <v>56197</v>
      </c>
      <c r="B56088" s="1">
        <v>45018</v>
      </c>
      <c r="C56088" s="9">
        <v>0.58862268518518512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">
      <c r="A56089">
        <v>56198</v>
      </c>
      <c r="B56089" s="1">
        <v>45018</v>
      </c>
      <c r="C56089" s="9">
        <v>0.58876157407407403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51</v>
      </c>
    </row>
    <row r="56090" spans="1:11" x14ac:dyDescent="0.3">
      <c r="A56090">
        <v>56199</v>
      </c>
      <c r="B56090" s="1">
        <v>45018</v>
      </c>
      <c r="C56090" s="9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55</v>
      </c>
    </row>
    <row r="56091" spans="1:11" x14ac:dyDescent="0.3">
      <c r="A56091">
        <v>56200</v>
      </c>
      <c r="B56091" s="1">
        <v>45018</v>
      </c>
      <c r="C56091" s="9">
        <v>0.58945601851851859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">
      <c r="A56092">
        <v>56201</v>
      </c>
      <c r="B56092" s="1">
        <v>45018</v>
      </c>
      <c r="C56092" s="9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45</v>
      </c>
    </row>
    <row r="56093" spans="1:11" x14ac:dyDescent="0.3">
      <c r="A56093">
        <v>56202</v>
      </c>
      <c r="B56093" s="1">
        <v>45018</v>
      </c>
      <c r="C56093" s="9">
        <v>0.59151620370370372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">
      <c r="A56094">
        <v>56203</v>
      </c>
      <c r="B56094" s="1">
        <v>45018</v>
      </c>
      <c r="C56094" s="9">
        <v>0.59151620370370372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">
      <c r="A56095">
        <v>56204</v>
      </c>
      <c r="B56095" s="1">
        <v>45018</v>
      </c>
      <c r="C56095" s="9">
        <v>0.59166666666666667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56</v>
      </c>
    </row>
    <row r="56096" spans="1:11" x14ac:dyDescent="0.3">
      <c r="A56096">
        <v>56205</v>
      </c>
      <c r="B56096" s="1">
        <v>45018</v>
      </c>
      <c r="C56096" s="9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30</v>
      </c>
    </row>
    <row r="56097" spans="1:11" x14ac:dyDescent="0.3">
      <c r="A56097">
        <v>56206</v>
      </c>
      <c r="B56097" s="1">
        <v>45018</v>
      </c>
      <c r="C56097" s="9">
        <v>0.59400462962962963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">
      <c r="A56098">
        <v>56207</v>
      </c>
      <c r="B56098" s="1">
        <v>45018</v>
      </c>
      <c r="C56098" s="9">
        <v>0.59523148148148153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55</v>
      </c>
    </row>
    <row r="56099" spans="1:11" x14ac:dyDescent="0.3">
      <c r="A56099">
        <v>56208</v>
      </c>
      <c r="B56099" s="1">
        <v>45018</v>
      </c>
      <c r="C56099" s="9">
        <v>0.59540509259259256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42</v>
      </c>
    </row>
    <row r="56100" spans="1:11" x14ac:dyDescent="0.3">
      <c r="A56100">
        <v>56209</v>
      </c>
      <c r="B56100" s="1">
        <v>45018</v>
      </c>
      <c r="C56100" s="9">
        <v>0.59568287037037038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40</v>
      </c>
    </row>
    <row r="56101" spans="1:11" x14ac:dyDescent="0.3">
      <c r="A56101">
        <v>56210</v>
      </c>
      <c r="B56101" s="1">
        <v>45018</v>
      </c>
      <c r="C56101" s="9">
        <v>0.59577546296296291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42</v>
      </c>
    </row>
    <row r="56102" spans="1:11" x14ac:dyDescent="0.3">
      <c r="A56102">
        <v>56211</v>
      </c>
      <c r="B56102" s="1">
        <v>45018</v>
      </c>
      <c r="C56102" s="9">
        <v>0.59577546296296291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">
      <c r="A56103">
        <v>56212</v>
      </c>
      <c r="B56103" s="1">
        <v>45018</v>
      </c>
      <c r="C56103" s="9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62</v>
      </c>
    </row>
    <row r="56104" spans="1:11" x14ac:dyDescent="0.3">
      <c r="A56104">
        <v>56213</v>
      </c>
      <c r="B56104" s="1">
        <v>45018</v>
      </c>
      <c r="C56104" s="9">
        <v>0.59665509259259253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51</v>
      </c>
    </row>
    <row r="56105" spans="1:11" x14ac:dyDescent="0.3">
      <c r="A56105">
        <v>56214</v>
      </c>
      <c r="B56105" s="1">
        <v>45018</v>
      </c>
      <c r="C56105" s="9">
        <v>0.59665509259259253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52</v>
      </c>
    </row>
    <row r="56106" spans="1:11" x14ac:dyDescent="0.3">
      <c r="A56106">
        <v>56215</v>
      </c>
      <c r="B56106" s="1">
        <v>45018</v>
      </c>
      <c r="C56106" s="9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65</v>
      </c>
    </row>
    <row r="56107" spans="1:11" x14ac:dyDescent="0.3">
      <c r="A56107">
        <v>56216</v>
      </c>
      <c r="B56107" s="1">
        <v>45018</v>
      </c>
      <c r="C56107" s="9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43</v>
      </c>
    </row>
    <row r="56108" spans="1:11" x14ac:dyDescent="0.3">
      <c r="A56108">
        <v>56217</v>
      </c>
      <c r="B56108" s="1">
        <v>45018</v>
      </c>
      <c r="C56108" s="9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35</v>
      </c>
    </row>
    <row r="56109" spans="1:11" x14ac:dyDescent="0.3">
      <c r="A56109">
        <v>56218</v>
      </c>
      <c r="B56109" s="1">
        <v>45018</v>
      </c>
      <c r="C56109" s="9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51</v>
      </c>
    </row>
    <row r="56110" spans="1:11" x14ac:dyDescent="0.3">
      <c r="A56110">
        <v>56219</v>
      </c>
      <c r="B56110" s="1">
        <v>45018</v>
      </c>
      <c r="C56110" s="9">
        <v>0.5990509259259259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67</v>
      </c>
    </row>
    <row r="56111" spans="1:11" x14ac:dyDescent="0.3">
      <c r="A56111">
        <v>56220</v>
      </c>
      <c r="B56111" s="1">
        <v>45018</v>
      </c>
      <c r="C56111" s="9">
        <v>0.60162037037037031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60</v>
      </c>
    </row>
    <row r="56112" spans="1:11" x14ac:dyDescent="0.3">
      <c r="A56112">
        <v>56221</v>
      </c>
      <c r="B56112" s="1">
        <v>45018</v>
      </c>
      <c r="C56112" s="9">
        <v>0.60162037037037031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">
      <c r="A56113">
        <v>56222</v>
      </c>
      <c r="B56113" s="1">
        <v>45018</v>
      </c>
      <c r="C56113" s="9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59</v>
      </c>
    </row>
    <row r="56114" spans="1:11" x14ac:dyDescent="0.3">
      <c r="A56114">
        <v>56223</v>
      </c>
      <c r="B56114" s="1">
        <v>45018</v>
      </c>
      <c r="C56114" s="9">
        <v>0.602025462962963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53</v>
      </c>
    </row>
    <row r="56115" spans="1:11" x14ac:dyDescent="0.3">
      <c r="A56115">
        <v>56224</v>
      </c>
      <c r="B56115" s="1">
        <v>45018</v>
      </c>
      <c r="C56115" s="9">
        <v>0.602025462962963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">
      <c r="A56116">
        <v>56225</v>
      </c>
      <c r="B56116" s="1">
        <v>45018</v>
      </c>
      <c r="C56116" s="9">
        <v>0.60203703703703704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61</v>
      </c>
    </row>
    <row r="56117" spans="1:11" x14ac:dyDescent="0.3">
      <c r="A56117">
        <v>56226</v>
      </c>
      <c r="B56117" s="1">
        <v>45018</v>
      </c>
      <c r="C56117" s="9">
        <v>0.60278935185185178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56</v>
      </c>
    </row>
    <row r="56118" spans="1:11" x14ac:dyDescent="0.3">
      <c r="A56118">
        <v>56227</v>
      </c>
      <c r="B56118" s="1">
        <v>45018</v>
      </c>
      <c r="C56118" s="9">
        <v>0.60343749999999996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31</v>
      </c>
    </row>
    <row r="56119" spans="1:11" x14ac:dyDescent="0.3">
      <c r="A56119">
        <v>56228</v>
      </c>
      <c r="B56119" s="1">
        <v>45018</v>
      </c>
      <c r="C56119" s="9">
        <v>0.60349537037037038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39</v>
      </c>
    </row>
    <row r="56120" spans="1:11" x14ac:dyDescent="0.3">
      <c r="A56120">
        <v>56229</v>
      </c>
      <c r="B56120" s="1">
        <v>45018</v>
      </c>
      <c r="C56120" s="9">
        <v>0.60351851851851845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63</v>
      </c>
    </row>
    <row r="56121" spans="1:11" x14ac:dyDescent="0.3">
      <c r="A56121">
        <v>56230</v>
      </c>
      <c r="B56121" s="1">
        <v>45018</v>
      </c>
      <c r="C56121" s="9">
        <v>0.60387731481481477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43</v>
      </c>
    </row>
    <row r="56122" spans="1:11" x14ac:dyDescent="0.3">
      <c r="A56122">
        <v>56231</v>
      </c>
      <c r="B56122" s="1">
        <v>45018</v>
      </c>
      <c r="C56122" s="9">
        <v>0.60387731481481477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">
      <c r="A56123">
        <v>56232</v>
      </c>
      <c r="B56123" s="1">
        <v>45018</v>
      </c>
      <c r="C56123" s="9">
        <v>0.60502314814814817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49</v>
      </c>
    </row>
    <row r="56124" spans="1:11" x14ac:dyDescent="0.3">
      <c r="A56124">
        <v>56233</v>
      </c>
      <c r="B56124" s="1">
        <v>45018</v>
      </c>
      <c r="C56124" s="9">
        <v>0.60567129629629635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30</v>
      </c>
    </row>
    <row r="56125" spans="1:11" x14ac:dyDescent="0.3">
      <c r="A56125">
        <v>56234</v>
      </c>
      <c r="B56125" s="1">
        <v>45018</v>
      </c>
      <c r="C56125" s="9">
        <v>0.60648148148148151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65</v>
      </c>
    </row>
    <row r="56126" spans="1:11" x14ac:dyDescent="0.3">
      <c r="A56126">
        <v>56235</v>
      </c>
      <c r="B56126" s="1">
        <v>45018</v>
      </c>
      <c r="C56126" s="9">
        <v>0.60898148148148146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">
      <c r="A56127">
        <v>56236</v>
      </c>
      <c r="B56127" s="1">
        <v>45018</v>
      </c>
      <c r="C56127" s="9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60</v>
      </c>
    </row>
    <row r="56128" spans="1:11" x14ac:dyDescent="0.3">
      <c r="A56128">
        <v>56237</v>
      </c>
      <c r="B56128" s="1">
        <v>45018</v>
      </c>
      <c r="C56128" s="9">
        <v>0.61129629629629634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32</v>
      </c>
    </row>
    <row r="56129" spans="1:11" x14ac:dyDescent="0.3">
      <c r="A56129">
        <v>56238</v>
      </c>
      <c r="B56129" s="1">
        <v>45018</v>
      </c>
      <c r="C56129" s="9">
        <v>0.61194444444444451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44</v>
      </c>
    </row>
    <row r="56130" spans="1:11" x14ac:dyDescent="0.3">
      <c r="A56130">
        <v>56239</v>
      </c>
      <c r="B56130" s="1">
        <v>45018</v>
      </c>
      <c r="C56130" s="9">
        <v>0.61203703703703705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31</v>
      </c>
    </row>
    <row r="56131" spans="1:11" x14ac:dyDescent="0.3">
      <c r="A56131">
        <v>56240</v>
      </c>
      <c r="B56131" s="1">
        <v>45018</v>
      </c>
      <c r="C56131" s="9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65</v>
      </c>
    </row>
    <row r="56132" spans="1:11" x14ac:dyDescent="0.3">
      <c r="A56132">
        <v>56241</v>
      </c>
      <c r="B56132" s="1">
        <v>45018</v>
      </c>
      <c r="C56132" s="9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41</v>
      </c>
    </row>
    <row r="56133" spans="1:11" x14ac:dyDescent="0.3">
      <c r="A56133">
        <v>56242</v>
      </c>
      <c r="B56133" s="1">
        <v>45018</v>
      </c>
      <c r="C56133" s="9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40</v>
      </c>
    </row>
    <row r="56134" spans="1:11" x14ac:dyDescent="0.3">
      <c r="A56134">
        <v>56243</v>
      </c>
      <c r="B56134" s="1">
        <v>45018</v>
      </c>
      <c r="C56134" s="9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">
      <c r="A56135">
        <v>56244</v>
      </c>
      <c r="B56135" s="1">
        <v>45018</v>
      </c>
      <c r="C56135" s="9">
        <v>0.61421296296296302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66</v>
      </c>
    </row>
    <row r="56136" spans="1:11" x14ac:dyDescent="0.3">
      <c r="A56136">
        <v>56245</v>
      </c>
      <c r="B56136" s="1">
        <v>45018</v>
      </c>
      <c r="C56136" s="9">
        <v>0.61458333333333337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35</v>
      </c>
    </row>
    <row r="56137" spans="1:11" x14ac:dyDescent="0.3">
      <c r="A56137">
        <v>56246</v>
      </c>
      <c r="B56137" s="1">
        <v>45018</v>
      </c>
      <c r="C56137" s="9">
        <v>0.61546296296296299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">
      <c r="A56138">
        <v>56247</v>
      </c>
      <c r="B56138" s="1">
        <v>45018</v>
      </c>
      <c r="C56138" s="9">
        <v>0.61598379629629629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">
      <c r="A56139">
        <v>56248</v>
      </c>
      <c r="B56139" s="1">
        <v>45018</v>
      </c>
      <c r="C56139" s="9">
        <v>0.61598379629629629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">
      <c r="A56140">
        <v>56249</v>
      </c>
      <c r="B56140" s="1">
        <v>45018</v>
      </c>
      <c r="C56140" s="9">
        <v>0.61600694444444437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50</v>
      </c>
    </row>
    <row r="56141" spans="1:11" x14ac:dyDescent="0.3">
      <c r="A56141">
        <v>56250</v>
      </c>
      <c r="B56141" s="1">
        <v>45018</v>
      </c>
      <c r="C56141" s="9">
        <v>0.61600694444444437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">
      <c r="A56142">
        <v>56251</v>
      </c>
      <c r="B56142" s="1">
        <v>45018</v>
      </c>
      <c r="C56142" s="9">
        <v>0.61668981481481489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46</v>
      </c>
    </row>
    <row r="56143" spans="1:11" x14ac:dyDescent="0.3">
      <c r="A56143">
        <v>56252</v>
      </c>
      <c r="B56143" s="1">
        <v>45018</v>
      </c>
      <c r="C56143" s="9">
        <v>0.61686342592592591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45</v>
      </c>
    </row>
    <row r="56144" spans="1:11" x14ac:dyDescent="0.3">
      <c r="A56144">
        <v>56253</v>
      </c>
      <c r="B56144" s="1">
        <v>45018</v>
      </c>
      <c r="C56144" s="9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43</v>
      </c>
    </row>
    <row r="56145" spans="1:11" x14ac:dyDescent="0.3">
      <c r="A56145">
        <v>56254</v>
      </c>
      <c r="B56145" s="1">
        <v>45018</v>
      </c>
      <c r="C56145" s="9">
        <v>0.61759259259259258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63</v>
      </c>
    </row>
    <row r="56146" spans="1:11" x14ac:dyDescent="0.3">
      <c r="A56146">
        <v>56255</v>
      </c>
      <c r="B56146" s="1">
        <v>45018</v>
      </c>
      <c r="C56146" s="9">
        <v>0.61869212962962961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40</v>
      </c>
    </row>
    <row r="56147" spans="1:11" x14ac:dyDescent="0.3">
      <c r="A56147">
        <v>56256</v>
      </c>
      <c r="B56147" s="1">
        <v>45018</v>
      </c>
      <c r="C56147" s="9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32</v>
      </c>
    </row>
    <row r="56148" spans="1:11" x14ac:dyDescent="0.3">
      <c r="A56148">
        <v>56257</v>
      </c>
      <c r="B56148" s="1">
        <v>45018</v>
      </c>
      <c r="C56148" s="9">
        <v>0.6211458333333334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36</v>
      </c>
    </row>
    <row r="56149" spans="1:11" x14ac:dyDescent="0.3">
      <c r="A56149">
        <v>56258</v>
      </c>
      <c r="B56149" s="1">
        <v>45018</v>
      </c>
      <c r="C56149" s="9">
        <v>0.6219675925925926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59</v>
      </c>
    </row>
    <row r="56150" spans="1:11" x14ac:dyDescent="0.3">
      <c r="A56150">
        <v>56259</v>
      </c>
      <c r="B56150" s="1">
        <v>45018</v>
      </c>
      <c r="C56150" s="9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30</v>
      </c>
    </row>
    <row r="56151" spans="1:11" x14ac:dyDescent="0.3">
      <c r="A56151">
        <v>56260</v>
      </c>
      <c r="B56151" s="1">
        <v>45018</v>
      </c>
      <c r="C56151" s="9">
        <v>0.62664351851851852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41</v>
      </c>
    </row>
    <row r="56152" spans="1:11" x14ac:dyDescent="0.3">
      <c r="A56152">
        <v>56261</v>
      </c>
      <c r="B56152" s="1">
        <v>45018</v>
      </c>
      <c r="C56152" s="9">
        <v>0.62670138888888893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53</v>
      </c>
    </row>
    <row r="56153" spans="1:11" x14ac:dyDescent="0.3">
      <c r="A56153">
        <v>56262</v>
      </c>
      <c r="B56153" s="1">
        <v>45018</v>
      </c>
      <c r="C56153" s="9">
        <v>0.62685185185185188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44</v>
      </c>
    </row>
    <row r="56154" spans="1:11" x14ac:dyDescent="0.3">
      <c r="A56154">
        <v>56263</v>
      </c>
      <c r="B56154" s="1">
        <v>45018</v>
      </c>
      <c r="C56154" s="9">
        <v>0.62802083333333336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55</v>
      </c>
    </row>
    <row r="56155" spans="1:11" x14ac:dyDescent="0.3">
      <c r="A56155">
        <v>56264</v>
      </c>
      <c r="B56155" s="1">
        <v>45018</v>
      </c>
      <c r="C56155" s="9">
        <v>0.62906249999999997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43</v>
      </c>
    </row>
    <row r="56156" spans="1:11" x14ac:dyDescent="0.3">
      <c r="A56156">
        <v>56265</v>
      </c>
      <c r="B56156" s="1">
        <v>45018</v>
      </c>
      <c r="C56156" s="9">
        <v>0.62976851851851856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39</v>
      </c>
    </row>
    <row r="56157" spans="1:11" x14ac:dyDescent="0.3">
      <c r="A56157">
        <v>56266</v>
      </c>
      <c r="B56157" s="1">
        <v>45018</v>
      </c>
      <c r="C56157" s="9">
        <v>0.62976851851851856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">
      <c r="A56158">
        <v>56267</v>
      </c>
      <c r="B56158" s="1">
        <v>45018</v>
      </c>
      <c r="C56158" s="9">
        <v>0.63074074074074071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55</v>
      </c>
    </row>
    <row r="56159" spans="1:11" x14ac:dyDescent="0.3">
      <c r="A56159">
        <v>56268</v>
      </c>
      <c r="B56159" s="1">
        <v>45018</v>
      </c>
      <c r="C56159" s="9">
        <v>0.63180555555555562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64</v>
      </c>
    </row>
    <row r="56160" spans="1:11" x14ac:dyDescent="0.3">
      <c r="A56160">
        <v>56269</v>
      </c>
      <c r="B56160" s="1">
        <v>45018</v>
      </c>
      <c r="C56160" s="9">
        <v>0.63249999999999995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53</v>
      </c>
    </row>
    <row r="56161" spans="1:11" x14ac:dyDescent="0.3">
      <c r="A56161">
        <v>56270</v>
      </c>
      <c r="B56161" s="1">
        <v>45018</v>
      </c>
      <c r="C56161" s="9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45</v>
      </c>
    </row>
    <row r="56162" spans="1:11" x14ac:dyDescent="0.3">
      <c r="A56162">
        <v>56271</v>
      </c>
      <c r="B56162" s="1">
        <v>45018</v>
      </c>
      <c r="C56162" s="9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">
      <c r="A56163">
        <v>56272</v>
      </c>
      <c r="B56163" s="1">
        <v>45018</v>
      </c>
      <c r="C56163" s="9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33</v>
      </c>
    </row>
    <row r="56164" spans="1:11" x14ac:dyDescent="0.3">
      <c r="A56164">
        <v>56273</v>
      </c>
      <c r="B56164" s="1">
        <v>45018</v>
      </c>
      <c r="C56164" s="9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">
      <c r="A56165">
        <v>56274</v>
      </c>
      <c r="B56165" s="1">
        <v>45018</v>
      </c>
      <c r="C56165" s="9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31</v>
      </c>
    </row>
    <row r="56166" spans="1:11" x14ac:dyDescent="0.3">
      <c r="A56166">
        <v>56275</v>
      </c>
      <c r="B56166" s="1">
        <v>45018</v>
      </c>
      <c r="C56166" s="9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">
      <c r="A56167">
        <v>56276</v>
      </c>
      <c r="B56167" s="1">
        <v>45018</v>
      </c>
      <c r="C56167" s="9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42</v>
      </c>
    </row>
    <row r="56168" spans="1:11" x14ac:dyDescent="0.3">
      <c r="A56168">
        <v>56277</v>
      </c>
      <c r="B56168" s="1">
        <v>45018</v>
      </c>
      <c r="C56168" s="9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">
      <c r="A56169">
        <v>56278</v>
      </c>
      <c r="B56169" s="1">
        <v>45018</v>
      </c>
      <c r="C56169" s="9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">
      <c r="A56170">
        <v>56279</v>
      </c>
      <c r="B56170" s="1">
        <v>45018</v>
      </c>
      <c r="C56170" s="9">
        <v>0.63569444444444445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59</v>
      </c>
    </row>
    <row r="56171" spans="1:11" x14ac:dyDescent="0.3">
      <c r="A56171">
        <v>56280</v>
      </c>
      <c r="B56171" s="1">
        <v>45018</v>
      </c>
      <c r="C56171" s="9">
        <v>0.63665509259259256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">
      <c r="A56172">
        <v>56281</v>
      </c>
      <c r="B56172" s="1">
        <v>45018</v>
      </c>
      <c r="C56172" s="9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66</v>
      </c>
    </row>
    <row r="56173" spans="1:11" x14ac:dyDescent="0.3">
      <c r="A56173">
        <v>56282</v>
      </c>
      <c r="B56173" s="1">
        <v>45018</v>
      </c>
      <c r="C56173" s="9">
        <v>0.63797453703703699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32</v>
      </c>
    </row>
    <row r="56174" spans="1:11" x14ac:dyDescent="0.3">
      <c r="A56174">
        <v>56283</v>
      </c>
      <c r="B56174" s="1">
        <v>45018</v>
      </c>
      <c r="C56174" s="9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33</v>
      </c>
    </row>
    <row r="56175" spans="1:11" x14ac:dyDescent="0.3">
      <c r="A56175">
        <v>56284</v>
      </c>
      <c r="B56175" s="1">
        <v>45018</v>
      </c>
      <c r="C56175" s="9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42</v>
      </c>
    </row>
    <row r="56176" spans="1:11" x14ac:dyDescent="0.3">
      <c r="A56176">
        <v>56285</v>
      </c>
      <c r="B56176" s="1">
        <v>45018</v>
      </c>
      <c r="C56176" s="9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">
      <c r="A56177">
        <v>56286</v>
      </c>
      <c r="B56177" s="1">
        <v>45018</v>
      </c>
      <c r="C56177" s="9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60</v>
      </c>
    </row>
    <row r="56178" spans="1:11" x14ac:dyDescent="0.3">
      <c r="A56178">
        <v>56287</v>
      </c>
      <c r="B56178" s="1">
        <v>45018</v>
      </c>
      <c r="C56178" s="9">
        <v>0.63876157407407408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50</v>
      </c>
    </row>
    <row r="56179" spans="1:11" x14ac:dyDescent="0.3">
      <c r="A56179">
        <v>56288</v>
      </c>
      <c r="B56179" s="1">
        <v>45018</v>
      </c>
      <c r="C56179" s="9">
        <v>0.63918981481481485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">
      <c r="A56180">
        <v>56289</v>
      </c>
      <c r="B56180" s="1">
        <v>45018</v>
      </c>
      <c r="C56180" s="9">
        <v>0.64074074074074072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39</v>
      </c>
    </row>
    <row r="56181" spans="1:11" x14ac:dyDescent="0.3">
      <c r="A56181">
        <v>56290</v>
      </c>
      <c r="B56181" s="1">
        <v>45018</v>
      </c>
      <c r="C56181" s="9">
        <v>0.6413078703703704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44</v>
      </c>
    </row>
    <row r="56182" spans="1:11" x14ac:dyDescent="0.3">
      <c r="A56182">
        <v>56291</v>
      </c>
      <c r="B56182" s="1">
        <v>45018</v>
      </c>
      <c r="C56182" s="9">
        <v>0.64159722222222226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">
      <c r="A56183">
        <v>56292</v>
      </c>
      <c r="B56183" s="1">
        <v>45018</v>
      </c>
      <c r="C56183" s="9">
        <v>0.64185185185185178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51</v>
      </c>
    </row>
    <row r="56184" spans="1:11" x14ac:dyDescent="0.3">
      <c r="A56184">
        <v>56293</v>
      </c>
      <c r="B56184" s="1">
        <v>45018</v>
      </c>
      <c r="C56184" s="9">
        <v>0.64226851851851852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54</v>
      </c>
    </row>
    <row r="56185" spans="1:11" x14ac:dyDescent="0.3">
      <c r="A56185">
        <v>56294</v>
      </c>
      <c r="B56185" s="1">
        <v>45018</v>
      </c>
      <c r="C56185" s="9">
        <v>0.64319444444444451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56</v>
      </c>
    </row>
    <row r="56186" spans="1:11" x14ac:dyDescent="0.3">
      <c r="A56186">
        <v>56295</v>
      </c>
      <c r="B56186" s="1">
        <v>45018</v>
      </c>
      <c r="C56186" s="9">
        <v>0.64331018518518512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41</v>
      </c>
    </row>
    <row r="56187" spans="1:11" x14ac:dyDescent="0.3">
      <c r="A56187">
        <v>56296</v>
      </c>
      <c r="B56187" s="1">
        <v>45018</v>
      </c>
      <c r="C56187" s="9">
        <v>0.64331018518518512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">
      <c r="A56188">
        <v>56297</v>
      </c>
      <c r="B56188" s="1">
        <v>45018</v>
      </c>
      <c r="C56188" s="9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35</v>
      </c>
    </row>
    <row r="56189" spans="1:11" x14ac:dyDescent="0.3">
      <c r="A56189">
        <v>56298</v>
      </c>
      <c r="B56189" s="1">
        <v>45018</v>
      </c>
      <c r="C56189" s="9">
        <v>0.64416666666666667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48</v>
      </c>
    </row>
    <row r="56190" spans="1:11" x14ac:dyDescent="0.3">
      <c r="A56190">
        <v>56299</v>
      </c>
      <c r="B56190" s="1">
        <v>45018</v>
      </c>
      <c r="C56190" s="9">
        <v>0.64416666666666667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">
      <c r="A56191">
        <v>56300</v>
      </c>
      <c r="B56191" s="1">
        <v>45018</v>
      </c>
      <c r="C56191" s="9">
        <v>0.64424768518518516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36</v>
      </c>
    </row>
    <row r="56192" spans="1:11" x14ac:dyDescent="0.3">
      <c r="A56192">
        <v>56301</v>
      </c>
      <c r="B56192" s="1">
        <v>45018</v>
      </c>
      <c r="C56192" s="9">
        <v>0.64430555555555558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61</v>
      </c>
    </row>
    <row r="56193" spans="1:11" x14ac:dyDescent="0.3">
      <c r="A56193">
        <v>56302</v>
      </c>
      <c r="B56193" s="1">
        <v>45018</v>
      </c>
      <c r="C56193" s="9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">
      <c r="A56194">
        <v>56303</v>
      </c>
      <c r="B56194" s="1">
        <v>45018</v>
      </c>
      <c r="C56194" s="9">
        <v>0.64549768518518513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53</v>
      </c>
    </row>
    <row r="56195" spans="1:11" x14ac:dyDescent="0.3">
      <c r="A56195">
        <v>56304</v>
      </c>
      <c r="B56195" s="1">
        <v>45018</v>
      </c>
      <c r="C56195" s="9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48</v>
      </c>
    </row>
    <row r="56196" spans="1:11" x14ac:dyDescent="0.3">
      <c r="A56196">
        <v>56305</v>
      </c>
      <c r="B56196" s="1">
        <v>45018</v>
      </c>
      <c r="C56196" s="9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">
      <c r="A56197">
        <v>56306</v>
      </c>
      <c r="B56197" s="1">
        <v>45018</v>
      </c>
      <c r="C56197" s="9">
        <v>0.64629629629629626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66</v>
      </c>
    </row>
    <row r="56198" spans="1:11" x14ac:dyDescent="0.3">
      <c r="A56198">
        <v>56307</v>
      </c>
      <c r="B56198" s="1">
        <v>45018</v>
      </c>
      <c r="C56198" s="9">
        <v>0.64642361111111113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">
      <c r="A56199">
        <v>56308</v>
      </c>
      <c r="B56199" s="1">
        <v>45018</v>
      </c>
      <c r="C56199" s="9">
        <v>0.64702546296296293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31</v>
      </c>
    </row>
    <row r="56200" spans="1:11" x14ac:dyDescent="0.3">
      <c r="A56200">
        <v>56309</v>
      </c>
      <c r="B56200" s="1">
        <v>45018</v>
      </c>
      <c r="C56200" s="9">
        <v>0.64759259259259261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56</v>
      </c>
    </row>
    <row r="56201" spans="1:11" x14ac:dyDescent="0.3">
      <c r="A56201">
        <v>56310</v>
      </c>
      <c r="B56201" s="1">
        <v>45018</v>
      </c>
      <c r="C56201" s="9">
        <v>0.64773148148148152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44</v>
      </c>
    </row>
    <row r="56202" spans="1:11" x14ac:dyDescent="0.3">
      <c r="A56202">
        <v>56311</v>
      </c>
      <c r="B56202" s="1">
        <v>45018</v>
      </c>
      <c r="C56202" s="9">
        <v>0.64833333333333332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45</v>
      </c>
    </row>
    <row r="56203" spans="1:11" x14ac:dyDescent="0.3">
      <c r="A56203">
        <v>56312</v>
      </c>
      <c r="B56203" s="1">
        <v>45018</v>
      </c>
      <c r="C56203" s="9">
        <v>0.64833333333333332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">
      <c r="A56204">
        <v>56313</v>
      </c>
      <c r="B56204" s="1">
        <v>45018</v>
      </c>
      <c r="C56204" s="9">
        <v>0.64896990740740745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45</v>
      </c>
    </row>
    <row r="56205" spans="1:11" x14ac:dyDescent="0.3">
      <c r="A56205">
        <v>56314</v>
      </c>
      <c r="B56205" s="1">
        <v>45018</v>
      </c>
      <c r="C56205" s="9">
        <v>0.64914351851851848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62</v>
      </c>
    </row>
    <row r="56206" spans="1:11" x14ac:dyDescent="0.3">
      <c r="A56206">
        <v>56315</v>
      </c>
      <c r="B56206" s="1">
        <v>45018</v>
      </c>
      <c r="C56206" s="9">
        <v>0.6495601851851852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60</v>
      </c>
    </row>
    <row r="56207" spans="1:11" x14ac:dyDescent="0.3">
      <c r="A56207">
        <v>56316</v>
      </c>
      <c r="B56207" s="1">
        <v>45018</v>
      </c>
      <c r="C56207" s="9">
        <v>0.6495601851851852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">
      <c r="A56208">
        <v>56317</v>
      </c>
      <c r="B56208" s="1">
        <v>45018</v>
      </c>
      <c r="C56208" s="9">
        <v>0.65001157407407406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61</v>
      </c>
    </row>
    <row r="56209" spans="1:11" x14ac:dyDescent="0.3">
      <c r="A56209">
        <v>56318</v>
      </c>
      <c r="B56209" s="1">
        <v>45018</v>
      </c>
      <c r="C56209" s="9">
        <v>0.65001157407407406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">
      <c r="A56210">
        <v>56319</v>
      </c>
      <c r="B56210" s="1">
        <v>45018</v>
      </c>
      <c r="C56210" s="9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53</v>
      </c>
    </row>
    <row r="56211" spans="1:11" x14ac:dyDescent="0.3">
      <c r="A56211">
        <v>56320</v>
      </c>
      <c r="B56211" s="1">
        <v>45018</v>
      </c>
      <c r="C56211" s="9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56</v>
      </c>
    </row>
    <row r="56212" spans="1:11" x14ac:dyDescent="0.3">
      <c r="A56212">
        <v>56321</v>
      </c>
      <c r="B56212" s="1">
        <v>45018</v>
      </c>
      <c r="C56212" s="9">
        <v>0.65189814814814817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40</v>
      </c>
    </row>
    <row r="56213" spans="1:11" x14ac:dyDescent="0.3">
      <c r="A56213">
        <v>56322</v>
      </c>
      <c r="B56213" s="1">
        <v>45018</v>
      </c>
      <c r="C56213" s="9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55</v>
      </c>
    </row>
    <row r="56214" spans="1:11" x14ac:dyDescent="0.3">
      <c r="A56214">
        <v>56323</v>
      </c>
      <c r="B56214" s="1">
        <v>45018</v>
      </c>
      <c r="C56214" s="9">
        <v>0.65357638888888892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66</v>
      </c>
    </row>
    <row r="56215" spans="1:11" x14ac:dyDescent="0.3">
      <c r="A56215">
        <v>56324</v>
      </c>
      <c r="B56215" s="1">
        <v>45018</v>
      </c>
      <c r="C56215" s="9">
        <v>0.65357638888888892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">
      <c r="A56216">
        <v>56325</v>
      </c>
      <c r="B56216" s="1">
        <v>45018</v>
      </c>
      <c r="C56216" s="9">
        <v>0.65439814814814812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49</v>
      </c>
    </row>
    <row r="56217" spans="1:11" x14ac:dyDescent="0.3">
      <c r="A56217">
        <v>56326</v>
      </c>
      <c r="B56217" s="1">
        <v>45018</v>
      </c>
      <c r="C56217" s="9">
        <v>0.65561342592592597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55</v>
      </c>
    </row>
    <row r="56218" spans="1:11" x14ac:dyDescent="0.3">
      <c r="A56218">
        <v>56327</v>
      </c>
      <c r="B56218" s="1">
        <v>45018</v>
      </c>
      <c r="C56218" s="9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53</v>
      </c>
    </row>
    <row r="56219" spans="1:11" x14ac:dyDescent="0.3">
      <c r="A56219">
        <v>56328</v>
      </c>
      <c r="B56219" s="1">
        <v>45018</v>
      </c>
      <c r="C56219" s="9">
        <v>0.65810185185185188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33</v>
      </c>
    </row>
    <row r="56220" spans="1:11" x14ac:dyDescent="0.3">
      <c r="A56220">
        <v>56329</v>
      </c>
      <c r="B56220" s="1">
        <v>45018</v>
      </c>
      <c r="C56220" s="9">
        <v>0.65896990740740746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56</v>
      </c>
    </row>
    <row r="56221" spans="1:11" x14ac:dyDescent="0.3">
      <c r="A56221">
        <v>56330</v>
      </c>
      <c r="B56221" s="1">
        <v>45018</v>
      </c>
      <c r="C56221" s="9">
        <v>0.65896990740740746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">
      <c r="A56222">
        <v>56331</v>
      </c>
      <c r="B56222" s="1">
        <v>45018</v>
      </c>
      <c r="C56222" s="9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40</v>
      </c>
    </row>
    <row r="56223" spans="1:11" x14ac:dyDescent="0.3">
      <c r="A56223">
        <v>56332</v>
      </c>
      <c r="B56223" s="1">
        <v>45018</v>
      </c>
      <c r="C56223" s="9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56</v>
      </c>
    </row>
    <row r="56224" spans="1:11" x14ac:dyDescent="0.3">
      <c r="A56224">
        <v>56333</v>
      </c>
      <c r="B56224" s="1">
        <v>45018</v>
      </c>
      <c r="C56224" s="9">
        <v>0.66075231481481478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58</v>
      </c>
    </row>
    <row r="56225" spans="1:11" x14ac:dyDescent="0.3">
      <c r="A56225">
        <v>56334</v>
      </c>
      <c r="B56225" s="1">
        <v>45018</v>
      </c>
      <c r="C56225" s="9">
        <v>0.66090277777777773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64</v>
      </c>
    </row>
    <row r="56226" spans="1:11" x14ac:dyDescent="0.3">
      <c r="A56226">
        <v>56335</v>
      </c>
      <c r="B56226" s="1">
        <v>45018</v>
      </c>
      <c r="C56226" s="9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60</v>
      </c>
    </row>
    <row r="56227" spans="1:11" x14ac:dyDescent="0.3">
      <c r="A56227">
        <v>56336</v>
      </c>
      <c r="B56227" s="1">
        <v>45018</v>
      </c>
      <c r="C56227" s="9">
        <v>0.66127314814814808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58</v>
      </c>
    </row>
    <row r="56228" spans="1:11" x14ac:dyDescent="0.3">
      <c r="A56228">
        <v>56337</v>
      </c>
      <c r="B56228" s="1">
        <v>45018</v>
      </c>
      <c r="C56228" s="9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36</v>
      </c>
    </row>
    <row r="56229" spans="1:11" x14ac:dyDescent="0.3">
      <c r="A56229">
        <v>56338</v>
      </c>
      <c r="B56229" s="1">
        <v>45018</v>
      </c>
      <c r="C56229" s="9">
        <v>0.66211805555555558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43</v>
      </c>
    </row>
    <row r="56230" spans="1:11" x14ac:dyDescent="0.3">
      <c r="A56230">
        <v>56339</v>
      </c>
      <c r="B56230" s="1">
        <v>45018</v>
      </c>
      <c r="C56230" s="9">
        <v>0.6629976851851852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34</v>
      </c>
    </row>
    <row r="56231" spans="1:11" x14ac:dyDescent="0.3">
      <c r="A56231">
        <v>56340</v>
      </c>
      <c r="B56231" s="1">
        <v>45018</v>
      </c>
      <c r="C56231" s="9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51</v>
      </c>
    </row>
    <row r="56232" spans="1:11" x14ac:dyDescent="0.3">
      <c r="A56232">
        <v>56341</v>
      </c>
      <c r="B56232" s="1">
        <v>45018</v>
      </c>
      <c r="C56232" s="9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49</v>
      </c>
    </row>
    <row r="56233" spans="1:11" x14ac:dyDescent="0.3">
      <c r="A56233">
        <v>56342</v>
      </c>
      <c r="B56233" s="1">
        <v>45018</v>
      </c>
      <c r="C56233" s="9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">
      <c r="A56234">
        <v>56343</v>
      </c>
      <c r="B56234" s="1">
        <v>45018</v>
      </c>
      <c r="C56234" s="9">
        <v>0.66350694444444447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37</v>
      </c>
    </row>
    <row r="56235" spans="1:11" x14ac:dyDescent="0.3">
      <c r="A56235">
        <v>56344</v>
      </c>
      <c r="B56235" s="1">
        <v>45018</v>
      </c>
      <c r="C56235" s="9">
        <v>0.66423611111111114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34</v>
      </c>
    </row>
    <row r="56236" spans="1:11" x14ac:dyDescent="0.3">
      <c r="A56236">
        <v>56345</v>
      </c>
      <c r="B56236" s="1">
        <v>45018</v>
      </c>
      <c r="C56236" s="9">
        <v>0.66439814814814813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59</v>
      </c>
    </row>
    <row r="56237" spans="1:11" x14ac:dyDescent="0.3">
      <c r="A56237">
        <v>56346</v>
      </c>
      <c r="B56237" s="1">
        <v>45018</v>
      </c>
      <c r="C56237" s="9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38</v>
      </c>
    </row>
    <row r="56238" spans="1:11" x14ac:dyDescent="0.3">
      <c r="A56238">
        <v>56347</v>
      </c>
      <c r="B56238" s="1">
        <v>45018</v>
      </c>
      <c r="C56238" s="9">
        <v>0.66483796296296294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56</v>
      </c>
    </row>
    <row r="56239" spans="1:11" x14ac:dyDescent="0.3">
      <c r="A56239">
        <v>56348</v>
      </c>
      <c r="B56239" s="1">
        <v>45018</v>
      </c>
      <c r="C56239" s="9">
        <v>0.66535879629629624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47</v>
      </c>
    </row>
    <row r="56240" spans="1:11" x14ac:dyDescent="0.3">
      <c r="A56240">
        <v>56349</v>
      </c>
      <c r="B56240" s="1">
        <v>45018</v>
      </c>
      <c r="C56240" s="9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36</v>
      </c>
    </row>
    <row r="56241" spans="1:11" x14ac:dyDescent="0.3">
      <c r="A56241">
        <v>56350</v>
      </c>
      <c r="B56241" s="1">
        <v>45018</v>
      </c>
      <c r="C56241" s="9">
        <v>0.66651620370370368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57</v>
      </c>
    </row>
    <row r="56242" spans="1:11" x14ac:dyDescent="0.3">
      <c r="A56242">
        <v>56351</v>
      </c>
      <c r="B56242" s="1">
        <v>45018</v>
      </c>
      <c r="C56242" s="9">
        <v>0.66704861111111102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39</v>
      </c>
    </row>
    <row r="56243" spans="1:11" x14ac:dyDescent="0.3">
      <c r="A56243">
        <v>56352</v>
      </c>
      <c r="B56243" s="1">
        <v>45018</v>
      </c>
      <c r="C56243" s="9">
        <v>0.66704861111111102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52</v>
      </c>
    </row>
    <row r="56244" spans="1:11" x14ac:dyDescent="0.3">
      <c r="A56244">
        <v>56353</v>
      </c>
      <c r="B56244" s="1">
        <v>45018</v>
      </c>
      <c r="C56244" s="9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">
      <c r="A56245">
        <v>56354</v>
      </c>
      <c r="B56245" s="1">
        <v>45018</v>
      </c>
      <c r="C56245" s="9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53</v>
      </c>
    </row>
    <row r="56246" spans="1:11" x14ac:dyDescent="0.3">
      <c r="A56246">
        <v>56355</v>
      </c>
      <c r="B56246" s="1">
        <v>45018</v>
      </c>
      <c r="C56246" s="9">
        <v>0.66858796296296286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45</v>
      </c>
    </row>
    <row r="56247" spans="1:11" x14ac:dyDescent="0.3">
      <c r="A56247">
        <v>56356</v>
      </c>
      <c r="B56247" s="1">
        <v>45018</v>
      </c>
      <c r="C56247" s="9">
        <v>0.66861111111111116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49</v>
      </c>
    </row>
    <row r="56248" spans="1:11" x14ac:dyDescent="0.3">
      <c r="A56248">
        <v>56357</v>
      </c>
      <c r="B56248" s="1">
        <v>45018</v>
      </c>
      <c r="C56248" s="9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">
      <c r="A56249">
        <v>56358</v>
      </c>
      <c r="B56249" s="1">
        <v>45018</v>
      </c>
      <c r="C56249" s="9">
        <v>0.67084490740740732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58</v>
      </c>
    </row>
    <row r="56250" spans="1:11" x14ac:dyDescent="0.3">
      <c r="A56250">
        <v>56359</v>
      </c>
      <c r="B56250" s="1">
        <v>45018</v>
      </c>
      <c r="C56250" s="9">
        <v>0.67190972222222223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">
      <c r="A56251">
        <v>56360</v>
      </c>
      <c r="B56251" s="1">
        <v>45018</v>
      </c>
      <c r="C56251" s="9">
        <v>0.67192129629629627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67</v>
      </c>
    </row>
    <row r="56252" spans="1:11" x14ac:dyDescent="0.3">
      <c r="A56252">
        <v>56361</v>
      </c>
      <c r="B56252" s="1">
        <v>45018</v>
      </c>
      <c r="C56252" s="9">
        <v>0.67224537037037047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36</v>
      </c>
    </row>
    <row r="56253" spans="1:11" x14ac:dyDescent="0.3">
      <c r="A56253">
        <v>56362</v>
      </c>
      <c r="B56253" s="1">
        <v>45018</v>
      </c>
      <c r="C56253" s="9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48</v>
      </c>
    </row>
    <row r="56254" spans="1:11" x14ac:dyDescent="0.3">
      <c r="A56254">
        <v>56363</v>
      </c>
      <c r="B56254" s="1">
        <v>45018</v>
      </c>
      <c r="C56254" s="9">
        <v>0.67434027777777772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66</v>
      </c>
    </row>
    <row r="56255" spans="1:11" x14ac:dyDescent="0.3">
      <c r="A56255">
        <v>56364</v>
      </c>
      <c r="B56255" s="1">
        <v>45018</v>
      </c>
      <c r="C56255" s="9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">
      <c r="A56256">
        <v>56365</v>
      </c>
      <c r="B56256" s="1">
        <v>45018</v>
      </c>
      <c r="C56256" s="9">
        <v>0.67546296296296304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67</v>
      </c>
    </row>
    <row r="56257" spans="1:11" x14ac:dyDescent="0.3">
      <c r="A56257">
        <v>56366</v>
      </c>
      <c r="B56257" s="1">
        <v>45018</v>
      </c>
      <c r="C56257" s="9">
        <v>0.67679398148148151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54</v>
      </c>
    </row>
    <row r="56258" spans="1:11" x14ac:dyDescent="0.3">
      <c r="A56258">
        <v>56367</v>
      </c>
      <c r="B56258" s="1">
        <v>45018</v>
      </c>
      <c r="C56258" s="9">
        <v>0.67893518518518514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62</v>
      </c>
    </row>
    <row r="56259" spans="1:11" x14ac:dyDescent="0.3">
      <c r="A56259">
        <v>56368</v>
      </c>
      <c r="B56259" s="1">
        <v>45018</v>
      </c>
      <c r="C56259" s="9">
        <v>0.67931712962962953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50</v>
      </c>
    </row>
    <row r="56260" spans="1:11" x14ac:dyDescent="0.3">
      <c r="A56260">
        <v>56369</v>
      </c>
      <c r="B56260" s="1">
        <v>45018</v>
      </c>
      <c r="C56260" s="9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49</v>
      </c>
    </row>
    <row r="56261" spans="1:11" x14ac:dyDescent="0.3">
      <c r="A56261">
        <v>56370</v>
      </c>
      <c r="B56261" s="1">
        <v>45018</v>
      </c>
      <c r="C56261" s="9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">
      <c r="A56262">
        <v>56371</v>
      </c>
      <c r="B56262" s="1">
        <v>45018</v>
      </c>
      <c r="C56262" s="9">
        <v>0.68024305555555553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">
      <c r="A56263">
        <v>56372</v>
      </c>
      <c r="B56263" s="1">
        <v>45018</v>
      </c>
      <c r="C56263" s="9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">
      <c r="A56264">
        <v>56373</v>
      </c>
      <c r="B56264" s="1">
        <v>45018</v>
      </c>
      <c r="C56264" s="9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55</v>
      </c>
    </row>
    <row r="56265" spans="1:11" x14ac:dyDescent="0.3">
      <c r="A56265">
        <v>56374</v>
      </c>
      <c r="B56265" s="1">
        <v>45018</v>
      </c>
      <c r="C56265" s="9">
        <v>0.68321759259259263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45</v>
      </c>
    </row>
    <row r="56266" spans="1:11" x14ac:dyDescent="0.3">
      <c r="A56266">
        <v>56375</v>
      </c>
      <c r="B56266" s="1">
        <v>45018</v>
      </c>
      <c r="C56266" s="9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48</v>
      </c>
    </row>
    <row r="56267" spans="1:11" x14ac:dyDescent="0.3">
      <c r="A56267">
        <v>56376</v>
      </c>
      <c r="B56267" s="1">
        <v>45018</v>
      </c>
      <c r="C56267" s="9">
        <v>0.68358796296296298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">
      <c r="A56268">
        <v>56377</v>
      </c>
      <c r="B56268" s="1">
        <v>45018</v>
      </c>
      <c r="C56268" s="9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31</v>
      </c>
    </row>
    <row r="56269" spans="1:11" x14ac:dyDescent="0.3">
      <c r="A56269">
        <v>56378</v>
      </c>
      <c r="B56269" s="1">
        <v>45018</v>
      </c>
      <c r="C56269" s="9">
        <v>0.68396990740740737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64</v>
      </c>
    </row>
    <row r="56270" spans="1:11" x14ac:dyDescent="0.3">
      <c r="A56270">
        <v>56379</v>
      </c>
      <c r="B56270" s="1">
        <v>45018</v>
      </c>
      <c r="C56270" s="9">
        <v>0.68396990740740737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">
      <c r="A56271">
        <v>56380</v>
      </c>
      <c r="B56271" s="1">
        <v>45018</v>
      </c>
      <c r="C56271" s="9">
        <v>0.68493055555555549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51</v>
      </c>
    </row>
    <row r="56272" spans="1:11" x14ac:dyDescent="0.3">
      <c r="A56272">
        <v>56381</v>
      </c>
      <c r="B56272" s="1">
        <v>45018</v>
      </c>
      <c r="C56272" s="9">
        <v>0.68515046296296289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36</v>
      </c>
    </row>
    <row r="56273" spans="1:11" x14ac:dyDescent="0.3">
      <c r="A56273">
        <v>56382</v>
      </c>
      <c r="B56273" s="1">
        <v>45018</v>
      </c>
      <c r="C56273" s="9">
        <v>0.68515046296296289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">
      <c r="A56274">
        <v>56383</v>
      </c>
      <c r="B56274" s="1">
        <v>45018</v>
      </c>
      <c r="C56274" s="9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53</v>
      </c>
    </row>
    <row r="56275" spans="1:11" x14ac:dyDescent="0.3">
      <c r="A56275">
        <v>56384</v>
      </c>
      <c r="B56275" s="1">
        <v>45018</v>
      </c>
      <c r="C56275" s="9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">
      <c r="A56276">
        <v>56385</v>
      </c>
      <c r="B56276" s="1">
        <v>45018</v>
      </c>
      <c r="C56276" s="9">
        <v>0.6862152777777778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">
      <c r="A56277">
        <v>56386</v>
      </c>
      <c r="B56277" s="1">
        <v>45018</v>
      </c>
      <c r="C56277" s="9">
        <v>0.6862152777777778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">
      <c r="A56278">
        <v>56387</v>
      </c>
      <c r="B56278" s="1">
        <v>45018</v>
      </c>
      <c r="C56278" s="9">
        <v>0.68641203703703713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59</v>
      </c>
    </row>
    <row r="56279" spans="1:11" x14ac:dyDescent="0.3">
      <c r="A56279">
        <v>56388</v>
      </c>
      <c r="B56279" s="1">
        <v>45018</v>
      </c>
      <c r="C56279" s="9">
        <v>0.68680555555555556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42</v>
      </c>
    </row>
    <row r="56280" spans="1:11" x14ac:dyDescent="0.3">
      <c r="A56280">
        <v>56389</v>
      </c>
      <c r="B56280" s="1">
        <v>45018</v>
      </c>
      <c r="C56280" s="9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55</v>
      </c>
    </row>
    <row r="56281" spans="1:11" x14ac:dyDescent="0.3">
      <c r="A56281">
        <v>56390</v>
      </c>
      <c r="B56281" s="1">
        <v>45018</v>
      </c>
      <c r="C56281" s="9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50</v>
      </c>
    </row>
    <row r="56282" spans="1:11" x14ac:dyDescent="0.3">
      <c r="A56282">
        <v>56391</v>
      </c>
      <c r="B56282" s="1">
        <v>45018</v>
      </c>
      <c r="C56282" s="9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">
      <c r="A56283">
        <v>56392</v>
      </c>
      <c r="B56283" s="1">
        <v>45018</v>
      </c>
      <c r="C56283" s="9">
        <v>0.68792824074074066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56</v>
      </c>
    </row>
    <row r="56284" spans="1:11" x14ac:dyDescent="0.3">
      <c r="A56284">
        <v>56393</v>
      </c>
      <c r="B56284" s="1">
        <v>45018</v>
      </c>
      <c r="C56284" s="9">
        <v>0.68792824074074066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60</v>
      </c>
    </row>
    <row r="56285" spans="1:11" x14ac:dyDescent="0.3">
      <c r="A56285">
        <v>56394</v>
      </c>
      <c r="B56285" s="1">
        <v>45018</v>
      </c>
      <c r="C56285" s="9">
        <v>0.68875000000000008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66</v>
      </c>
    </row>
    <row r="56286" spans="1:11" x14ac:dyDescent="0.3">
      <c r="A56286">
        <v>56395</v>
      </c>
      <c r="B56286" s="1">
        <v>45018</v>
      </c>
      <c r="C56286" s="9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62</v>
      </c>
    </row>
    <row r="56287" spans="1:11" x14ac:dyDescent="0.3">
      <c r="A56287">
        <v>56396</v>
      </c>
      <c r="B56287" s="1">
        <v>45018</v>
      </c>
      <c r="C56287" s="9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31</v>
      </c>
    </row>
    <row r="56288" spans="1:11" x14ac:dyDescent="0.3">
      <c r="A56288">
        <v>56397</v>
      </c>
      <c r="B56288" s="1">
        <v>45018</v>
      </c>
      <c r="C56288" s="9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">
      <c r="A56289">
        <v>56398</v>
      </c>
      <c r="B56289" s="1">
        <v>45018</v>
      </c>
      <c r="C56289" s="9">
        <v>0.69008101851851855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51</v>
      </c>
    </row>
    <row r="56290" spans="1:11" x14ac:dyDescent="0.3">
      <c r="A56290">
        <v>56399</v>
      </c>
      <c r="B56290" s="1">
        <v>45018</v>
      </c>
      <c r="C56290" s="9">
        <v>0.69028935185185192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43</v>
      </c>
    </row>
    <row r="56291" spans="1:11" x14ac:dyDescent="0.3">
      <c r="A56291">
        <v>56400</v>
      </c>
      <c r="B56291" s="1">
        <v>45018</v>
      </c>
      <c r="C56291" s="9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62</v>
      </c>
    </row>
    <row r="56292" spans="1:11" x14ac:dyDescent="0.3">
      <c r="A56292">
        <v>56401</v>
      </c>
      <c r="B56292" s="1">
        <v>45018</v>
      </c>
      <c r="C56292" s="9">
        <v>0.69122685185185195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64</v>
      </c>
    </row>
    <row r="56293" spans="1:11" x14ac:dyDescent="0.3">
      <c r="A56293">
        <v>56402</v>
      </c>
      <c r="B56293" s="1">
        <v>45018</v>
      </c>
      <c r="C56293" s="9">
        <v>0.69122685185185195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48</v>
      </c>
    </row>
    <row r="56294" spans="1:11" x14ac:dyDescent="0.3">
      <c r="A56294">
        <v>56403</v>
      </c>
      <c r="B56294" s="1">
        <v>45018</v>
      </c>
      <c r="C56294" s="9">
        <v>0.69136574074074064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60</v>
      </c>
    </row>
    <row r="56295" spans="1:11" x14ac:dyDescent="0.3">
      <c r="A56295">
        <v>56404</v>
      </c>
      <c r="B56295" s="1">
        <v>45018</v>
      </c>
      <c r="C56295" s="9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65</v>
      </c>
    </row>
    <row r="56296" spans="1:11" x14ac:dyDescent="0.3">
      <c r="A56296">
        <v>56405</v>
      </c>
      <c r="B56296" s="1">
        <v>45018</v>
      </c>
      <c r="C56296" s="9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64</v>
      </c>
    </row>
    <row r="56297" spans="1:11" x14ac:dyDescent="0.3">
      <c r="A56297">
        <v>56406</v>
      </c>
      <c r="B56297" s="1">
        <v>45018</v>
      </c>
      <c r="C56297" s="9">
        <v>0.69210648148148157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30</v>
      </c>
    </row>
    <row r="56298" spans="1:11" x14ac:dyDescent="0.3">
      <c r="A56298">
        <v>56407</v>
      </c>
      <c r="B56298" s="1">
        <v>45018</v>
      </c>
      <c r="C56298" s="9">
        <v>0.69266203703703699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66</v>
      </c>
    </row>
    <row r="56299" spans="1:11" x14ac:dyDescent="0.3">
      <c r="A56299">
        <v>56408</v>
      </c>
      <c r="B56299" s="1">
        <v>45018</v>
      </c>
      <c r="C56299" s="9">
        <v>0.69266203703703699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">
      <c r="A56300">
        <v>56409</v>
      </c>
      <c r="B56300" s="1">
        <v>45018</v>
      </c>
      <c r="C56300" s="9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34</v>
      </c>
    </row>
    <row r="56301" spans="1:11" x14ac:dyDescent="0.3">
      <c r="A56301">
        <v>56410</v>
      </c>
      <c r="B56301" s="1">
        <v>45018</v>
      </c>
      <c r="C56301" s="9">
        <v>0.69373842592592594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67</v>
      </c>
    </row>
    <row r="56302" spans="1:11" x14ac:dyDescent="0.3">
      <c r="A56302">
        <v>56411</v>
      </c>
      <c r="B56302" s="1">
        <v>45018</v>
      </c>
      <c r="C56302" s="9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35</v>
      </c>
    </row>
    <row r="56303" spans="1:11" x14ac:dyDescent="0.3">
      <c r="A56303">
        <v>56412</v>
      </c>
      <c r="B56303" s="1">
        <v>45018</v>
      </c>
      <c r="C56303" s="9">
        <v>0.69466435185185194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">
      <c r="A56304">
        <v>56413</v>
      </c>
      <c r="B56304" s="1">
        <v>45018</v>
      </c>
      <c r="C56304" s="9">
        <v>0.69474537037037043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48</v>
      </c>
    </row>
    <row r="56305" spans="1:11" x14ac:dyDescent="0.3">
      <c r="A56305">
        <v>56414</v>
      </c>
      <c r="B56305" s="1">
        <v>45018</v>
      </c>
      <c r="C56305" s="9">
        <v>0.69474537037037043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">
      <c r="A56306">
        <v>56415</v>
      </c>
      <c r="B56306" s="1">
        <v>45018</v>
      </c>
      <c r="C56306" s="9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58</v>
      </c>
    </row>
    <row r="56307" spans="1:11" x14ac:dyDescent="0.3">
      <c r="A56307">
        <v>56416</v>
      </c>
      <c r="B56307" s="1">
        <v>45018</v>
      </c>
      <c r="C56307" s="9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42</v>
      </c>
    </row>
    <row r="56308" spans="1:11" x14ac:dyDescent="0.3">
      <c r="A56308">
        <v>56417</v>
      </c>
      <c r="B56308" s="1">
        <v>45018</v>
      </c>
      <c r="C56308" s="9">
        <v>0.69738425925925929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59</v>
      </c>
    </row>
    <row r="56309" spans="1:11" x14ac:dyDescent="0.3">
      <c r="A56309">
        <v>56418</v>
      </c>
      <c r="B56309" s="1">
        <v>45018</v>
      </c>
      <c r="C56309" s="9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56</v>
      </c>
    </row>
    <row r="56310" spans="1:11" x14ac:dyDescent="0.3">
      <c r="A56310">
        <v>56419</v>
      </c>
      <c r="B56310" s="1">
        <v>45018</v>
      </c>
      <c r="C56310" s="9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30</v>
      </c>
    </row>
    <row r="56311" spans="1:11" x14ac:dyDescent="0.3">
      <c r="A56311">
        <v>56420</v>
      </c>
      <c r="B56311" s="1">
        <v>45018</v>
      </c>
      <c r="C56311" s="9">
        <v>0.69931712962962955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54</v>
      </c>
    </row>
    <row r="56312" spans="1:11" x14ac:dyDescent="0.3">
      <c r="A56312">
        <v>56421</v>
      </c>
      <c r="B56312" s="1">
        <v>45018</v>
      </c>
      <c r="C56312" s="9">
        <v>0.69987268518518519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62</v>
      </c>
    </row>
    <row r="56313" spans="1:11" x14ac:dyDescent="0.3">
      <c r="A56313">
        <v>56422</v>
      </c>
      <c r="B56313" s="1">
        <v>45018</v>
      </c>
      <c r="C56313" s="9">
        <v>0.70155092592592594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57</v>
      </c>
    </row>
    <row r="56314" spans="1:11" x14ac:dyDescent="0.3">
      <c r="A56314">
        <v>56423</v>
      </c>
      <c r="B56314" s="1">
        <v>45018</v>
      </c>
      <c r="C56314" s="9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58</v>
      </c>
    </row>
    <row r="56315" spans="1:11" x14ac:dyDescent="0.3">
      <c r="A56315">
        <v>56424</v>
      </c>
      <c r="B56315" s="1">
        <v>45018</v>
      </c>
      <c r="C56315" s="9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">
      <c r="A56316">
        <v>56425</v>
      </c>
      <c r="B56316" s="1">
        <v>45018</v>
      </c>
      <c r="C56316" s="9">
        <v>0.70351851851851854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47</v>
      </c>
    </row>
    <row r="56317" spans="1:11" x14ac:dyDescent="0.3">
      <c r="A56317">
        <v>56426</v>
      </c>
      <c r="B56317" s="1">
        <v>45018</v>
      </c>
      <c r="C56317" s="9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38</v>
      </c>
    </row>
    <row r="56318" spans="1:11" x14ac:dyDescent="0.3">
      <c r="A56318">
        <v>56427</v>
      </c>
      <c r="B56318" s="1">
        <v>45018</v>
      </c>
      <c r="C56318" s="9">
        <v>0.7051736111111112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54</v>
      </c>
    </row>
    <row r="56319" spans="1:11" x14ac:dyDescent="0.3">
      <c r="A56319">
        <v>56428</v>
      </c>
      <c r="B56319" s="1">
        <v>45018</v>
      </c>
      <c r="C56319" s="9">
        <v>0.7055324074074073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50</v>
      </c>
    </row>
    <row r="56320" spans="1:11" x14ac:dyDescent="0.3">
      <c r="A56320">
        <v>56429</v>
      </c>
      <c r="B56320" s="1">
        <v>45018</v>
      </c>
      <c r="C56320" s="9">
        <v>0.70559027777777772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42</v>
      </c>
    </row>
    <row r="56321" spans="1:11" x14ac:dyDescent="0.3">
      <c r="A56321">
        <v>56430</v>
      </c>
      <c r="B56321" s="1">
        <v>45018</v>
      </c>
      <c r="C56321" s="9">
        <v>0.70559027777777772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">
      <c r="A56322">
        <v>56431</v>
      </c>
      <c r="B56322" s="1">
        <v>45018</v>
      </c>
      <c r="C56322" s="9">
        <v>0.70844907407407398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55</v>
      </c>
    </row>
    <row r="56323" spans="1:11" x14ac:dyDescent="0.3">
      <c r="A56323">
        <v>56432</v>
      </c>
      <c r="B56323" s="1">
        <v>45018</v>
      </c>
      <c r="C56323" s="9">
        <v>0.70979166666666671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62</v>
      </c>
    </row>
    <row r="56324" spans="1:11" x14ac:dyDescent="0.3">
      <c r="A56324">
        <v>56433</v>
      </c>
      <c r="B56324" s="1">
        <v>45018</v>
      </c>
      <c r="C56324" s="9">
        <v>0.71040509259259255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47</v>
      </c>
    </row>
    <row r="56325" spans="1:11" x14ac:dyDescent="0.3">
      <c r="A56325">
        <v>56434</v>
      </c>
      <c r="B56325" s="1">
        <v>45018</v>
      </c>
      <c r="C56325" s="9">
        <v>0.71040509259259255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">
      <c r="A56326">
        <v>56435</v>
      </c>
      <c r="B56326" s="1">
        <v>45018</v>
      </c>
      <c r="C56326" s="9">
        <v>0.71081018518518524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38</v>
      </c>
    </row>
    <row r="56327" spans="1:11" x14ac:dyDescent="0.3">
      <c r="A56327">
        <v>56436</v>
      </c>
      <c r="B56327" s="1">
        <v>45018</v>
      </c>
      <c r="C56327" s="9">
        <v>0.7116203703703704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33</v>
      </c>
    </row>
    <row r="56328" spans="1:11" x14ac:dyDescent="0.3">
      <c r="A56328">
        <v>56437</v>
      </c>
      <c r="B56328" s="1">
        <v>45018</v>
      </c>
      <c r="C56328" s="9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51</v>
      </c>
    </row>
    <row r="56329" spans="1:11" x14ac:dyDescent="0.3">
      <c r="A56329">
        <v>56438</v>
      </c>
      <c r="B56329" s="1">
        <v>45018</v>
      </c>
      <c r="C56329" s="9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42</v>
      </c>
    </row>
    <row r="56330" spans="1:11" x14ac:dyDescent="0.3">
      <c r="A56330">
        <v>56439</v>
      </c>
      <c r="B56330" s="1">
        <v>45018</v>
      </c>
      <c r="C56330" s="9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48</v>
      </c>
    </row>
    <row r="56331" spans="1:11" x14ac:dyDescent="0.3">
      <c r="A56331">
        <v>56440</v>
      </c>
      <c r="B56331" s="1">
        <v>45018</v>
      </c>
      <c r="C56331" s="9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56</v>
      </c>
    </row>
    <row r="56332" spans="1:11" x14ac:dyDescent="0.3">
      <c r="A56332">
        <v>56441</v>
      </c>
      <c r="B56332" s="1">
        <v>45018</v>
      </c>
      <c r="C56332" s="9">
        <v>0.71403935185185186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42</v>
      </c>
    </row>
    <row r="56333" spans="1:11" x14ac:dyDescent="0.3">
      <c r="A56333">
        <v>56442</v>
      </c>
      <c r="B56333" s="1">
        <v>45018</v>
      </c>
      <c r="C56333" s="9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36</v>
      </c>
    </row>
    <row r="56334" spans="1:11" x14ac:dyDescent="0.3">
      <c r="A56334">
        <v>56443</v>
      </c>
      <c r="B56334" s="1">
        <v>45018</v>
      </c>
      <c r="C56334" s="9">
        <v>0.71458333333333324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47</v>
      </c>
    </row>
    <row r="56335" spans="1:11" x14ac:dyDescent="0.3">
      <c r="A56335">
        <v>56444</v>
      </c>
      <c r="B56335" s="1">
        <v>45018</v>
      </c>
      <c r="C56335" s="9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38</v>
      </c>
    </row>
    <row r="56336" spans="1:11" x14ac:dyDescent="0.3">
      <c r="A56336">
        <v>56445</v>
      </c>
      <c r="B56336" s="1">
        <v>45018</v>
      </c>
      <c r="C56336" s="9">
        <v>0.71651620370370372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42</v>
      </c>
    </row>
    <row r="56337" spans="1:11" x14ac:dyDescent="0.3">
      <c r="A56337">
        <v>56446</v>
      </c>
      <c r="B56337" s="1">
        <v>45018</v>
      </c>
      <c r="C56337" s="9">
        <v>0.71651620370370372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">
      <c r="A56338">
        <v>56447</v>
      </c>
      <c r="B56338" s="1">
        <v>45018</v>
      </c>
      <c r="C56338" s="9">
        <v>0.716863425925926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41</v>
      </c>
    </row>
    <row r="56339" spans="1:11" x14ac:dyDescent="0.3">
      <c r="A56339">
        <v>56448</v>
      </c>
      <c r="B56339" s="1">
        <v>45018</v>
      </c>
      <c r="C56339" s="9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34</v>
      </c>
    </row>
    <row r="56340" spans="1:11" x14ac:dyDescent="0.3">
      <c r="A56340">
        <v>56449</v>
      </c>
      <c r="B56340" s="1">
        <v>45018</v>
      </c>
      <c r="C56340" s="9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">
      <c r="A56341">
        <v>56450</v>
      </c>
      <c r="B56341" s="1">
        <v>45018</v>
      </c>
      <c r="C56341" s="9">
        <v>0.71718749999999998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41</v>
      </c>
    </row>
    <row r="56342" spans="1:11" x14ac:dyDescent="0.3">
      <c r="A56342">
        <v>56451</v>
      </c>
      <c r="B56342" s="1">
        <v>45018</v>
      </c>
      <c r="C56342" s="9">
        <v>0.71797453703703706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43</v>
      </c>
    </row>
    <row r="56343" spans="1:11" x14ac:dyDescent="0.3">
      <c r="A56343">
        <v>56452</v>
      </c>
      <c r="B56343" s="1">
        <v>45018</v>
      </c>
      <c r="C56343" s="9">
        <v>0.71879629629629627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48</v>
      </c>
    </row>
    <row r="56344" spans="1:11" x14ac:dyDescent="0.3">
      <c r="A56344">
        <v>56453</v>
      </c>
      <c r="B56344" s="1">
        <v>45018</v>
      </c>
      <c r="C56344" s="9">
        <v>0.71907407407407409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46</v>
      </c>
    </row>
    <row r="56345" spans="1:11" x14ac:dyDescent="0.3">
      <c r="A56345">
        <v>56454</v>
      </c>
      <c r="B56345" s="1">
        <v>45018</v>
      </c>
      <c r="C56345" s="9">
        <v>0.719513888888888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30</v>
      </c>
    </row>
    <row r="56346" spans="1:11" x14ac:dyDescent="0.3">
      <c r="A56346">
        <v>56455</v>
      </c>
      <c r="B56346" s="1">
        <v>45018</v>
      </c>
      <c r="C56346" s="9">
        <v>0.71959490740740739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32</v>
      </c>
    </row>
    <row r="56347" spans="1:11" x14ac:dyDescent="0.3">
      <c r="A56347">
        <v>56456</v>
      </c>
      <c r="B56347" s="1">
        <v>45018</v>
      </c>
      <c r="C56347" s="9">
        <v>0.72013888888888899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60</v>
      </c>
    </row>
    <row r="56348" spans="1:11" x14ac:dyDescent="0.3">
      <c r="A56348">
        <v>56457</v>
      </c>
      <c r="B56348" s="1">
        <v>45018</v>
      </c>
      <c r="C56348" s="9">
        <v>0.72013888888888899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">
      <c r="A56349">
        <v>56458</v>
      </c>
      <c r="B56349" s="1">
        <v>45018</v>
      </c>
      <c r="C56349" s="9">
        <v>0.72112268518518519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30</v>
      </c>
    </row>
    <row r="56350" spans="1:11" x14ac:dyDescent="0.3">
      <c r="A56350">
        <v>56459</v>
      </c>
      <c r="B56350" s="1">
        <v>45018</v>
      </c>
      <c r="C56350" s="9">
        <v>0.72113425925925922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40</v>
      </c>
    </row>
    <row r="56351" spans="1:11" x14ac:dyDescent="0.3">
      <c r="A56351">
        <v>56460</v>
      </c>
      <c r="B56351" s="1">
        <v>45018</v>
      </c>
      <c r="C56351" s="9">
        <v>0.72113425925925922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">
      <c r="A56352">
        <v>56461</v>
      </c>
      <c r="B56352" s="1">
        <v>45018</v>
      </c>
      <c r="C56352" s="9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30</v>
      </c>
    </row>
    <row r="56353" spans="1:11" x14ac:dyDescent="0.3">
      <c r="A56353">
        <v>56462</v>
      </c>
      <c r="B56353" s="1">
        <v>45018</v>
      </c>
      <c r="C56353" s="9">
        <v>0.72255787037037045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43</v>
      </c>
    </row>
    <row r="56354" spans="1:11" x14ac:dyDescent="0.3">
      <c r="A56354">
        <v>56463</v>
      </c>
      <c r="B56354" s="1">
        <v>45018</v>
      </c>
      <c r="C56354" s="9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34</v>
      </c>
    </row>
    <row r="56355" spans="1:11" x14ac:dyDescent="0.3">
      <c r="A56355">
        <v>56464</v>
      </c>
      <c r="B56355" s="1">
        <v>45018</v>
      </c>
      <c r="C56355" s="9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58</v>
      </c>
    </row>
    <row r="56356" spans="1:11" x14ac:dyDescent="0.3">
      <c r="A56356">
        <v>56465</v>
      </c>
      <c r="B56356" s="1">
        <v>45018</v>
      </c>
      <c r="C56356" s="9">
        <v>0.72349537037037026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50</v>
      </c>
    </row>
    <row r="56357" spans="1:11" x14ac:dyDescent="0.3">
      <c r="A56357">
        <v>56466</v>
      </c>
      <c r="B56357" s="1">
        <v>45018</v>
      </c>
      <c r="C56357" s="9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">
      <c r="A56358">
        <v>56467</v>
      </c>
      <c r="B56358" s="1">
        <v>45018</v>
      </c>
      <c r="C56358" s="9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54</v>
      </c>
    </row>
    <row r="56359" spans="1:11" x14ac:dyDescent="0.3">
      <c r="A56359">
        <v>56468</v>
      </c>
      <c r="B56359" s="1">
        <v>45018</v>
      </c>
      <c r="C56359" s="9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">
      <c r="A56360">
        <v>56469</v>
      </c>
      <c r="B56360" s="1">
        <v>45018</v>
      </c>
      <c r="C56360" s="9">
        <v>0.72487268518518511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57</v>
      </c>
    </row>
    <row r="56361" spans="1:11" x14ac:dyDescent="0.3">
      <c r="A56361">
        <v>56470</v>
      </c>
      <c r="B56361" s="1">
        <v>45018</v>
      </c>
      <c r="C56361" s="9">
        <v>0.72506944444444443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43</v>
      </c>
    </row>
    <row r="56362" spans="1:11" x14ac:dyDescent="0.3">
      <c r="A56362">
        <v>56471</v>
      </c>
      <c r="B56362" s="1">
        <v>45018</v>
      </c>
      <c r="C56362" s="9">
        <v>0.72506944444444443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">
      <c r="A56363">
        <v>56472</v>
      </c>
      <c r="B56363" s="1">
        <v>45018</v>
      </c>
      <c r="C56363" s="9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67</v>
      </c>
    </row>
    <row r="56364" spans="1:11" x14ac:dyDescent="0.3">
      <c r="A56364">
        <v>56473</v>
      </c>
      <c r="B56364" s="1">
        <v>45018</v>
      </c>
      <c r="C56364" s="9">
        <v>0.72776620370370371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32</v>
      </c>
    </row>
    <row r="56365" spans="1:11" x14ac:dyDescent="0.3">
      <c r="A56365">
        <v>56474</v>
      </c>
      <c r="B56365" s="1">
        <v>45018</v>
      </c>
      <c r="C56365" s="9">
        <v>0.72791666666666666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32</v>
      </c>
    </row>
    <row r="56366" spans="1:11" x14ac:dyDescent="0.3">
      <c r="A56366">
        <v>56475</v>
      </c>
      <c r="B56366" s="1">
        <v>45018</v>
      </c>
      <c r="C56366" s="9">
        <v>0.7279282407407407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47</v>
      </c>
    </row>
    <row r="56367" spans="1:11" x14ac:dyDescent="0.3">
      <c r="A56367">
        <v>56476</v>
      </c>
      <c r="B56367" s="1">
        <v>45018</v>
      </c>
      <c r="C56367" s="9">
        <v>0.7284722222222223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46</v>
      </c>
    </row>
    <row r="56368" spans="1:11" x14ac:dyDescent="0.3">
      <c r="A56368">
        <v>56477</v>
      </c>
      <c r="B56368" s="1">
        <v>45018</v>
      </c>
      <c r="C56368" s="9">
        <v>0.7284722222222223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">
      <c r="A56369">
        <v>56478</v>
      </c>
      <c r="B56369" s="1">
        <v>45018</v>
      </c>
      <c r="C56369" s="9">
        <v>0.72894675925925922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67</v>
      </c>
    </row>
    <row r="56370" spans="1:11" x14ac:dyDescent="0.3">
      <c r="A56370">
        <v>56479</v>
      </c>
      <c r="B56370" s="1">
        <v>45018</v>
      </c>
      <c r="C56370" s="9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53</v>
      </c>
    </row>
    <row r="56371" spans="1:11" x14ac:dyDescent="0.3">
      <c r="A56371">
        <v>56480</v>
      </c>
      <c r="B56371" s="1">
        <v>45018</v>
      </c>
      <c r="C56371" s="9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">
      <c r="A56372">
        <v>56481</v>
      </c>
      <c r="B56372" s="1">
        <v>45018</v>
      </c>
      <c r="C56372" s="9">
        <v>0.72973379629629631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">
      <c r="A56373">
        <v>56482</v>
      </c>
      <c r="B56373" s="1">
        <v>45018</v>
      </c>
      <c r="C56373" s="9">
        <v>0.73025462962962961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47</v>
      </c>
    </row>
    <row r="56374" spans="1:11" x14ac:dyDescent="0.3">
      <c r="A56374">
        <v>56483</v>
      </c>
      <c r="B56374" s="1">
        <v>45018</v>
      </c>
      <c r="C56374" s="9">
        <v>0.73025462962962961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">
      <c r="A56375">
        <v>56484</v>
      </c>
      <c r="B56375" s="1">
        <v>45018</v>
      </c>
      <c r="C56375" s="9">
        <v>0.73072916666666676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43</v>
      </c>
    </row>
    <row r="56376" spans="1:11" x14ac:dyDescent="0.3">
      <c r="A56376">
        <v>56485</v>
      </c>
      <c r="B56376" s="1">
        <v>45018</v>
      </c>
      <c r="C56376" s="9">
        <v>0.73072916666666676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">
      <c r="A56377">
        <v>56486</v>
      </c>
      <c r="B56377" s="1">
        <v>45018</v>
      </c>
      <c r="C56377" s="9">
        <v>0.73078703703703696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64</v>
      </c>
    </row>
    <row r="56378" spans="1:11" x14ac:dyDescent="0.3">
      <c r="A56378">
        <v>56487</v>
      </c>
      <c r="B56378" s="1">
        <v>45018</v>
      </c>
      <c r="C56378" s="9">
        <v>0.73078703703703696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">
      <c r="A56379">
        <v>56488</v>
      </c>
      <c r="B56379" s="1">
        <v>45018</v>
      </c>
      <c r="C56379" s="9">
        <v>0.73200231481481481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34</v>
      </c>
    </row>
    <row r="56380" spans="1:11" x14ac:dyDescent="0.3">
      <c r="A56380">
        <v>56489</v>
      </c>
      <c r="B56380" s="1">
        <v>45018</v>
      </c>
      <c r="C56380" s="9">
        <v>0.7324652777777777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36</v>
      </c>
    </row>
    <row r="56381" spans="1:11" x14ac:dyDescent="0.3">
      <c r="A56381">
        <v>56490</v>
      </c>
      <c r="B56381" s="1">
        <v>45018</v>
      </c>
      <c r="C56381" s="9">
        <v>0.73258101851851853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">
      <c r="A56382">
        <v>56491</v>
      </c>
      <c r="B56382" s="1">
        <v>45018</v>
      </c>
      <c r="C56382" s="9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47</v>
      </c>
    </row>
    <row r="56383" spans="1:11" x14ac:dyDescent="0.3">
      <c r="A56383">
        <v>56492</v>
      </c>
      <c r="B56383" s="1">
        <v>45018</v>
      </c>
      <c r="C56383" s="9">
        <v>0.73273148148148148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37</v>
      </c>
    </row>
    <row r="56384" spans="1:11" x14ac:dyDescent="0.3">
      <c r="A56384">
        <v>56493</v>
      </c>
      <c r="B56384" s="1">
        <v>45018</v>
      </c>
      <c r="C56384" s="9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32</v>
      </c>
    </row>
    <row r="56385" spans="1:11" x14ac:dyDescent="0.3">
      <c r="A56385">
        <v>56494</v>
      </c>
      <c r="B56385" s="1">
        <v>45018</v>
      </c>
      <c r="C56385" s="9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45</v>
      </c>
    </row>
    <row r="56386" spans="1:11" x14ac:dyDescent="0.3">
      <c r="A56386">
        <v>56495</v>
      </c>
      <c r="B56386" s="1">
        <v>45018</v>
      </c>
      <c r="C56386" s="9">
        <v>0.73502314814814806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44</v>
      </c>
    </row>
    <row r="56387" spans="1:11" x14ac:dyDescent="0.3">
      <c r="A56387">
        <v>56496</v>
      </c>
      <c r="B56387" s="1">
        <v>45018</v>
      </c>
      <c r="C56387" s="9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51</v>
      </c>
    </row>
    <row r="56388" spans="1:11" x14ac:dyDescent="0.3">
      <c r="A56388">
        <v>56497</v>
      </c>
      <c r="B56388" s="1">
        <v>45018</v>
      </c>
      <c r="C56388" s="9">
        <v>0.7356597222222222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59</v>
      </c>
    </row>
    <row r="56389" spans="1:11" x14ac:dyDescent="0.3">
      <c r="A56389">
        <v>56498</v>
      </c>
      <c r="B56389" s="1">
        <v>45018</v>
      </c>
      <c r="C56389" s="9">
        <v>0.7356597222222222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52</v>
      </c>
    </row>
    <row r="56390" spans="1:11" x14ac:dyDescent="0.3">
      <c r="A56390">
        <v>56499</v>
      </c>
      <c r="B56390" s="1">
        <v>45018</v>
      </c>
      <c r="C56390" s="9">
        <v>0.73570601851851858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30</v>
      </c>
    </row>
    <row r="56391" spans="1:11" x14ac:dyDescent="0.3">
      <c r="A56391">
        <v>56500</v>
      </c>
      <c r="B56391" s="1">
        <v>45018</v>
      </c>
      <c r="C56391" s="9">
        <v>0.73570601851851858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">
      <c r="A56392">
        <v>56501</v>
      </c>
      <c r="B56392" s="1">
        <v>45018</v>
      </c>
      <c r="C56392" s="9">
        <v>0.73592592592592598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59</v>
      </c>
    </row>
    <row r="56393" spans="1:11" x14ac:dyDescent="0.3">
      <c r="A56393">
        <v>56502</v>
      </c>
      <c r="B56393" s="1">
        <v>45018</v>
      </c>
      <c r="C56393" s="9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66</v>
      </c>
    </row>
    <row r="56394" spans="1:11" x14ac:dyDescent="0.3">
      <c r="A56394">
        <v>56503</v>
      </c>
      <c r="B56394" s="1">
        <v>45018</v>
      </c>
      <c r="C56394" s="9">
        <v>0.73892361111111116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59</v>
      </c>
    </row>
    <row r="56395" spans="1:11" x14ac:dyDescent="0.3">
      <c r="A56395">
        <v>56504</v>
      </c>
      <c r="B56395" s="1">
        <v>45018</v>
      </c>
      <c r="C56395" s="9">
        <v>0.73893518518518519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47</v>
      </c>
    </row>
    <row r="56396" spans="1:11" x14ac:dyDescent="0.3">
      <c r="A56396">
        <v>56505</v>
      </c>
      <c r="B56396" s="1">
        <v>45018</v>
      </c>
      <c r="C56396" s="9">
        <v>0.73989583333333331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66</v>
      </c>
    </row>
    <row r="56397" spans="1:11" x14ac:dyDescent="0.3">
      <c r="A56397">
        <v>56506</v>
      </c>
      <c r="B56397" s="1">
        <v>45018</v>
      </c>
      <c r="C56397" s="9">
        <v>0.74011574074074071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60</v>
      </c>
    </row>
    <row r="56398" spans="1:11" x14ac:dyDescent="0.3">
      <c r="A56398">
        <v>56507</v>
      </c>
      <c r="B56398" s="1">
        <v>45018</v>
      </c>
      <c r="C56398" s="9">
        <v>0.74134259259259261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57</v>
      </c>
    </row>
    <row r="56399" spans="1:11" x14ac:dyDescent="0.3">
      <c r="A56399">
        <v>56508</v>
      </c>
      <c r="B56399" s="1">
        <v>45018</v>
      </c>
      <c r="C56399" s="9">
        <v>0.74137731481481473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57</v>
      </c>
    </row>
    <row r="56400" spans="1:11" x14ac:dyDescent="0.3">
      <c r="A56400">
        <v>56509</v>
      </c>
      <c r="B56400" s="1">
        <v>45018</v>
      </c>
      <c r="C56400" s="9">
        <v>0.74271990740740745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35</v>
      </c>
    </row>
    <row r="56401" spans="1:11" x14ac:dyDescent="0.3">
      <c r="A56401">
        <v>56510</v>
      </c>
      <c r="B56401" s="1">
        <v>45018</v>
      </c>
      <c r="C56401" s="9">
        <v>0.74289351851851848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">
      <c r="A56402">
        <v>56511</v>
      </c>
      <c r="B56402" s="1">
        <v>45018</v>
      </c>
      <c r="C56402" s="9">
        <v>0.74375000000000002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66</v>
      </c>
    </row>
    <row r="56403" spans="1:11" x14ac:dyDescent="0.3">
      <c r="A56403">
        <v>56512</v>
      </c>
      <c r="B56403" s="1">
        <v>45018</v>
      </c>
      <c r="C56403" s="9">
        <v>0.74375000000000002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">
      <c r="A56404">
        <v>56513</v>
      </c>
      <c r="B56404" s="1">
        <v>45018</v>
      </c>
      <c r="C56404" s="9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56</v>
      </c>
    </row>
    <row r="56405" spans="1:11" x14ac:dyDescent="0.3">
      <c r="A56405">
        <v>56514</v>
      </c>
      <c r="B56405" s="1">
        <v>45018</v>
      </c>
      <c r="C56405" s="9">
        <v>0.74417824074074079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60</v>
      </c>
    </row>
    <row r="56406" spans="1:11" x14ac:dyDescent="0.3">
      <c r="A56406">
        <v>56515</v>
      </c>
      <c r="B56406" s="1">
        <v>45018</v>
      </c>
      <c r="C56406" s="9">
        <v>0.74571759259259263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61</v>
      </c>
    </row>
    <row r="56407" spans="1:11" x14ac:dyDescent="0.3">
      <c r="A56407">
        <v>56516</v>
      </c>
      <c r="B56407" s="1">
        <v>45018</v>
      </c>
      <c r="C56407" s="9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">
      <c r="A56408">
        <v>56517</v>
      </c>
      <c r="B56408" s="1">
        <v>45018</v>
      </c>
      <c r="C56408" s="9">
        <v>0.74651620370370375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40</v>
      </c>
    </row>
    <row r="56409" spans="1:11" x14ac:dyDescent="0.3">
      <c r="A56409">
        <v>56518</v>
      </c>
      <c r="B56409" s="1">
        <v>45018</v>
      </c>
      <c r="C56409" s="9">
        <v>0.74651620370370375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">
      <c r="A56410">
        <v>56519</v>
      </c>
      <c r="B56410" s="1">
        <v>45018</v>
      </c>
      <c r="C56410" s="9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67</v>
      </c>
    </row>
    <row r="56411" spans="1:11" x14ac:dyDescent="0.3">
      <c r="A56411">
        <v>56520</v>
      </c>
      <c r="B56411" s="1">
        <v>45018</v>
      </c>
      <c r="C56411" s="9">
        <v>0.74800925925925921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46</v>
      </c>
    </row>
    <row r="56412" spans="1:11" x14ac:dyDescent="0.3">
      <c r="A56412">
        <v>56521</v>
      </c>
      <c r="B56412" s="1">
        <v>45018</v>
      </c>
      <c r="C56412" s="9">
        <v>0.74831018518518511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39</v>
      </c>
    </row>
    <row r="56413" spans="1:11" x14ac:dyDescent="0.3">
      <c r="A56413">
        <v>56522</v>
      </c>
      <c r="B56413" s="1">
        <v>45018</v>
      </c>
      <c r="C56413" s="9">
        <v>0.75120370370370371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51</v>
      </c>
    </row>
    <row r="56414" spans="1:11" x14ac:dyDescent="0.3">
      <c r="A56414">
        <v>56523</v>
      </c>
      <c r="B56414" s="1">
        <v>45018</v>
      </c>
      <c r="C56414" s="9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66</v>
      </c>
    </row>
    <row r="56415" spans="1:11" x14ac:dyDescent="0.3">
      <c r="A56415">
        <v>56524</v>
      </c>
      <c r="B56415" s="1">
        <v>45018</v>
      </c>
      <c r="C56415" s="9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">
      <c r="A56416">
        <v>56525</v>
      </c>
      <c r="B56416" s="1">
        <v>45018</v>
      </c>
      <c r="C56416" s="9">
        <v>0.75350694444444455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67</v>
      </c>
    </row>
    <row r="56417" spans="1:11" x14ac:dyDescent="0.3">
      <c r="A56417">
        <v>56526</v>
      </c>
      <c r="B56417" s="1">
        <v>45018</v>
      </c>
      <c r="C56417" s="9">
        <v>0.75350694444444455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">
      <c r="A56418">
        <v>56527</v>
      </c>
      <c r="B56418" s="1">
        <v>45018</v>
      </c>
      <c r="C56418" s="9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42</v>
      </c>
    </row>
    <row r="56419" spans="1:11" x14ac:dyDescent="0.3">
      <c r="A56419">
        <v>56528</v>
      </c>
      <c r="B56419" s="1">
        <v>45018</v>
      </c>
      <c r="C56419" s="9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">
      <c r="A56420">
        <v>56529</v>
      </c>
      <c r="B56420" s="1">
        <v>45018</v>
      </c>
      <c r="C56420" s="9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">
      <c r="A56421">
        <v>56530</v>
      </c>
      <c r="B56421" s="1">
        <v>45018</v>
      </c>
      <c r="C56421" s="9">
        <v>0.75572916666666667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53</v>
      </c>
    </row>
    <row r="56422" spans="1:11" x14ac:dyDescent="0.3">
      <c r="A56422">
        <v>56531</v>
      </c>
      <c r="B56422" s="1">
        <v>45018</v>
      </c>
      <c r="C56422" s="9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39</v>
      </c>
    </row>
    <row r="56423" spans="1:11" x14ac:dyDescent="0.3">
      <c r="A56423">
        <v>56532</v>
      </c>
      <c r="B56423" s="1">
        <v>45018</v>
      </c>
      <c r="C56423" s="9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30</v>
      </c>
    </row>
    <row r="56424" spans="1:11" x14ac:dyDescent="0.3">
      <c r="A56424">
        <v>56533</v>
      </c>
      <c r="B56424" s="1">
        <v>45018</v>
      </c>
      <c r="C56424" s="9">
        <v>0.75828703703703704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49</v>
      </c>
    </row>
    <row r="56425" spans="1:11" x14ac:dyDescent="0.3">
      <c r="A56425">
        <v>56534</v>
      </c>
      <c r="B56425" s="1">
        <v>45018</v>
      </c>
      <c r="C56425" s="9">
        <v>0.76038194444444451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46</v>
      </c>
    </row>
    <row r="56426" spans="1:11" x14ac:dyDescent="0.3">
      <c r="A56426">
        <v>56535</v>
      </c>
      <c r="B56426" s="1">
        <v>45018</v>
      </c>
      <c r="C56426" s="9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38</v>
      </c>
    </row>
    <row r="56427" spans="1:11" x14ac:dyDescent="0.3">
      <c r="A56427">
        <v>56536</v>
      </c>
      <c r="B56427" s="1">
        <v>45018</v>
      </c>
      <c r="C56427" s="9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">
      <c r="A56428">
        <v>56537</v>
      </c>
      <c r="B56428" s="1">
        <v>45018</v>
      </c>
      <c r="C56428" s="9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36</v>
      </c>
    </row>
    <row r="56429" spans="1:11" x14ac:dyDescent="0.3">
      <c r="A56429">
        <v>56538</v>
      </c>
      <c r="B56429" s="1">
        <v>45018</v>
      </c>
      <c r="C56429" s="9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66</v>
      </c>
    </row>
    <row r="56430" spans="1:11" x14ac:dyDescent="0.3">
      <c r="A56430">
        <v>56539</v>
      </c>
      <c r="B56430" s="1">
        <v>45018</v>
      </c>
      <c r="C56430" s="9">
        <v>0.76543981481481482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40</v>
      </c>
    </row>
    <row r="56431" spans="1:11" x14ac:dyDescent="0.3">
      <c r="A56431">
        <v>56540</v>
      </c>
      <c r="B56431" s="1">
        <v>45018</v>
      </c>
      <c r="C56431" s="9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64</v>
      </c>
    </row>
    <row r="56432" spans="1:11" x14ac:dyDescent="0.3">
      <c r="A56432">
        <v>56541</v>
      </c>
      <c r="B56432" s="1">
        <v>45018</v>
      </c>
      <c r="C56432" s="9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38</v>
      </c>
    </row>
    <row r="56433" spans="1:11" x14ac:dyDescent="0.3">
      <c r="A56433">
        <v>56542</v>
      </c>
      <c r="B56433" s="1">
        <v>45018</v>
      </c>
      <c r="C56433" s="9">
        <v>0.76679398148148159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63</v>
      </c>
    </row>
    <row r="56434" spans="1:11" x14ac:dyDescent="0.3">
      <c r="A56434">
        <v>56543</v>
      </c>
      <c r="B56434" s="1">
        <v>45018</v>
      </c>
      <c r="C56434" s="9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44</v>
      </c>
    </row>
    <row r="56435" spans="1:11" x14ac:dyDescent="0.3">
      <c r="A56435">
        <v>56544</v>
      </c>
      <c r="B56435" s="1">
        <v>45018</v>
      </c>
      <c r="C56435" s="9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">
      <c r="A56436">
        <v>56545</v>
      </c>
      <c r="B56436" s="1">
        <v>45018</v>
      </c>
      <c r="C56436" s="9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63</v>
      </c>
    </row>
    <row r="56437" spans="1:11" x14ac:dyDescent="0.3">
      <c r="A56437">
        <v>56546</v>
      </c>
      <c r="B56437" s="1">
        <v>45018</v>
      </c>
      <c r="C56437" s="9">
        <v>0.76755787037037038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42</v>
      </c>
    </row>
    <row r="56438" spans="1:11" x14ac:dyDescent="0.3">
      <c r="A56438">
        <v>56547</v>
      </c>
      <c r="B56438" s="1">
        <v>45018</v>
      </c>
      <c r="C56438" s="9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30</v>
      </c>
    </row>
    <row r="56439" spans="1:11" x14ac:dyDescent="0.3">
      <c r="A56439">
        <v>56548</v>
      </c>
      <c r="B56439" s="1">
        <v>45018</v>
      </c>
      <c r="C56439" s="9">
        <v>0.76851851851851849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30</v>
      </c>
    </row>
    <row r="56440" spans="1:11" x14ac:dyDescent="0.3">
      <c r="A56440">
        <v>56549</v>
      </c>
      <c r="B56440" s="1">
        <v>45018</v>
      </c>
      <c r="C56440" s="9">
        <v>0.76879629629629631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37</v>
      </c>
    </row>
    <row r="56441" spans="1:11" x14ac:dyDescent="0.3">
      <c r="A56441">
        <v>56550</v>
      </c>
      <c r="B56441" s="1">
        <v>45018</v>
      </c>
      <c r="C56441" s="9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45</v>
      </c>
    </row>
    <row r="56442" spans="1:11" x14ac:dyDescent="0.3">
      <c r="A56442">
        <v>56551</v>
      </c>
      <c r="B56442" s="1">
        <v>45018</v>
      </c>
      <c r="C56442" s="9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">
      <c r="A56443">
        <v>56552</v>
      </c>
      <c r="B56443" s="1">
        <v>45018</v>
      </c>
      <c r="C56443" s="9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60</v>
      </c>
    </row>
    <row r="56444" spans="1:11" x14ac:dyDescent="0.3">
      <c r="A56444">
        <v>56553</v>
      </c>
      <c r="B56444" s="1">
        <v>45018</v>
      </c>
      <c r="C56444" s="9">
        <v>0.77075231481481488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58</v>
      </c>
    </row>
    <row r="56445" spans="1:11" x14ac:dyDescent="0.3">
      <c r="A56445">
        <v>56554</v>
      </c>
      <c r="B56445" s="1">
        <v>45018</v>
      </c>
      <c r="C56445" s="9">
        <v>0.77209490740740738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38</v>
      </c>
    </row>
    <row r="56446" spans="1:11" x14ac:dyDescent="0.3">
      <c r="A56446">
        <v>56555</v>
      </c>
      <c r="B56446" s="1">
        <v>45018</v>
      </c>
      <c r="C56446" s="9">
        <v>0.77209490740740738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">
      <c r="A56447">
        <v>56556</v>
      </c>
      <c r="B56447" s="1">
        <v>45018</v>
      </c>
      <c r="C56447" s="9">
        <v>0.77210648148148142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35</v>
      </c>
    </row>
    <row r="56448" spans="1:11" x14ac:dyDescent="0.3">
      <c r="A56448">
        <v>56557</v>
      </c>
      <c r="B56448" s="1">
        <v>45018</v>
      </c>
      <c r="C56448" s="9">
        <v>0.77266203703703706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65</v>
      </c>
    </row>
    <row r="56449" spans="1:11" x14ac:dyDescent="0.3">
      <c r="A56449">
        <v>56558</v>
      </c>
      <c r="B56449" s="1">
        <v>45018</v>
      </c>
      <c r="C56449" s="9">
        <v>0.77416666666666656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53</v>
      </c>
    </row>
    <row r="56450" spans="1:11" x14ac:dyDescent="0.3">
      <c r="A56450">
        <v>56559</v>
      </c>
      <c r="B56450" s="1">
        <v>45018</v>
      </c>
      <c r="C56450" s="9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33</v>
      </c>
    </row>
    <row r="56451" spans="1:11" x14ac:dyDescent="0.3">
      <c r="A56451">
        <v>56560</v>
      </c>
      <c r="B56451" s="1">
        <v>45018</v>
      </c>
      <c r="C56451" s="9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33</v>
      </c>
    </row>
    <row r="56452" spans="1:11" x14ac:dyDescent="0.3">
      <c r="A56452">
        <v>56561</v>
      </c>
      <c r="B56452" s="1">
        <v>45018</v>
      </c>
      <c r="C56452" s="9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51</v>
      </c>
    </row>
    <row r="56453" spans="1:11" x14ac:dyDescent="0.3">
      <c r="A56453">
        <v>56562</v>
      </c>
      <c r="B56453" s="1">
        <v>45018</v>
      </c>
      <c r="C56453" s="9">
        <v>0.7790625000000001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45</v>
      </c>
    </row>
    <row r="56454" spans="1:11" x14ac:dyDescent="0.3">
      <c r="A56454">
        <v>56563</v>
      </c>
      <c r="B56454" s="1">
        <v>45018</v>
      </c>
      <c r="C56454" s="9">
        <v>0.77930555555555558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55</v>
      </c>
    </row>
    <row r="56455" spans="1:11" x14ac:dyDescent="0.3">
      <c r="A56455">
        <v>56564</v>
      </c>
      <c r="B56455" s="1">
        <v>45018</v>
      </c>
      <c r="C56455" s="9">
        <v>0.77980324074074081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61</v>
      </c>
    </row>
    <row r="56456" spans="1:11" x14ac:dyDescent="0.3">
      <c r="A56456">
        <v>56565</v>
      </c>
      <c r="B56456" s="1">
        <v>45018</v>
      </c>
      <c r="C56456" s="9">
        <v>0.78063657407407405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50</v>
      </c>
    </row>
    <row r="56457" spans="1:11" x14ac:dyDescent="0.3">
      <c r="A56457">
        <v>56566</v>
      </c>
      <c r="B56457" s="1">
        <v>45018</v>
      </c>
      <c r="C56457" s="9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48</v>
      </c>
    </row>
    <row r="56458" spans="1:11" x14ac:dyDescent="0.3">
      <c r="A56458">
        <v>56567</v>
      </c>
      <c r="B56458" s="1">
        <v>45018</v>
      </c>
      <c r="C56458" s="9">
        <v>0.78131944444444434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47</v>
      </c>
    </row>
    <row r="56459" spans="1:11" x14ac:dyDescent="0.3">
      <c r="A56459">
        <v>56568</v>
      </c>
      <c r="B56459" s="1">
        <v>45018</v>
      </c>
      <c r="C56459" s="9">
        <v>0.78208333333333335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53</v>
      </c>
    </row>
    <row r="56460" spans="1:11" x14ac:dyDescent="0.3">
      <c r="A56460">
        <v>56569</v>
      </c>
      <c r="B56460" s="1">
        <v>45018</v>
      </c>
      <c r="C56460" s="9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62</v>
      </c>
    </row>
    <row r="56461" spans="1:11" x14ac:dyDescent="0.3">
      <c r="A56461">
        <v>56570</v>
      </c>
      <c r="B56461" s="1">
        <v>45018</v>
      </c>
      <c r="C56461" s="9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">
      <c r="A56462">
        <v>56571</v>
      </c>
      <c r="B56462" s="1">
        <v>45018</v>
      </c>
      <c r="C56462" s="9">
        <v>0.78604166666666664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">
      <c r="A56463">
        <v>56572</v>
      </c>
      <c r="B56463" s="1">
        <v>45018</v>
      </c>
      <c r="C56463" s="9">
        <v>0.78641203703703699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67</v>
      </c>
    </row>
    <row r="56464" spans="1:11" x14ac:dyDescent="0.3">
      <c r="A56464">
        <v>56573</v>
      </c>
      <c r="B56464" s="1">
        <v>45018</v>
      </c>
      <c r="C56464" s="9">
        <v>0.7874537037037036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66</v>
      </c>
    </row>
    <row r="56465" spans="1:11" x14ac:dyDescent="0.3">
      <c r="A56465">
        <v>56574</v>
      </c>
      <c r="B56465" s="1">
        <v>45018</v>
      </c>
      <c r="C56465" s="9">
        <v>0.7874537037037036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52</v>
      </c>
    </row>
    <row r="56466" spans="1:11" x14ac:dyDescent="0.3">
      <c r="A56466">
        <v>56575</v>
      </c>
      <c r="B56466" s="1">
        <v>45018</v>
      </c>
      <c r="C56466" s="9">
        <v>0.78761574074074081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55</v>
      </c>
    </row>
    <row r="56467" spans="1:11" x14ac:dyDescent="0.3">
      <c r="A56467">
        <v>56576</v>
      </c>
      <c r="B56467" s="1">
        <v>45018</v>
      </c>
      <c r="C56467" s="9">
        <v>0.78825231481481473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48</v>
      </c>
    </row>
    <row r="56468" spans="1:11" x14ac:dyDescent="0.3">
      <c r="A56468">
        <v>56577</v>
      </c>
      <c r="B56468" s="1">
        <v>45018</v>
      </c>
      <c r="C56468" s="9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48</v>
      </c>
    </row>
    <row r="56469" spans="1:11" x14ac:dyDescent="0.3">
      <c r="A56469">
        <v>56578</v>
      </c>
      <c r="B56469" s="1">
        <v>45018</v>
      </c>
      <c r="C56469" s="9">
        <v>0.78849537037037043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30</v>
      </c>
    </row>
    <row r="56470" spans="1:11" x14ac:dyDescent="0.3">
      <c r="A56470">
        <v>56579</v>
      </c>
      <c r="B56470" s="1">
        <v>45018</v>
      </c>
      <c r="C56470" s="9">
        <v>0.78849537037037043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">
      <c r="A56471">
        <v>56580</v>
      </c>
      <c r="B56471" s="1">
        <v>45018</v>
      </c>
      <c r="C56471" s="9">
        <v>0.78866898148148146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57</v>
      </c>
    </row>
    <row r="56472" spans="1:11" x14ac:dyDescent="0.3">
      <c r="A56472">
        <v>56581</v>
      </c>
      <c r="B56472" s="1">
        <v>45018</v>
      </c>
      <c r="C56472" s="9">
        <v>0.78894675925925928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49</v>
      </c>
    </row>
    <row r="56473" spans="1:11" x14ac:dyDescent="0.3">
      <c r="A56473">
        <v>56582</v>
      </c>
      <c r="B56473" s="1">
        <v>45018</v>
      </c>
      <c r="C56473" s="9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56</v>
      </c>
    </row>
    <row r="56474" spans="1:11" x14ac:dyDescent="0.3">
      <c r="A56474">
        <v>56583</v>
      </c>
      <c r="B56474" s="1">
        <v>45018</v>
      </c>
      <c r="C56474" s="9">
        <v>0.79201388888888891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39</v>
      </c>
    </row>
    <row r="56475" spans="1:11" x14ac:dyDescent="0.3">
      <c r="A56475">
        <v>56584</v>
      </c>
      <c r="B56475" s="1">
        <v>45018</v>
      </c>
      <c r="C56475" s="9">
        <v>0.79243055555555564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38</v>
      </c>
    </row>
    <row r="56476" spans="1:11" x14ac:dyDescent="0.3">
      <c r="A56476">
        <v>56585</v>
      </c>
      <c r="B56476" s="1">
        <v>45018</v>
      </c>
      <c r="C56476" s="9">
        <v>0.79254629629629625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54</v>
      </c>
    </row>
    <row r="56477" spans="1:11" x14ac:dyDescent="0.3">
      <c r="A56477">
        <v>56586</v>
      </c>
      <c r="B56477" s="1">
        <v>45018</v>
      </c>
      <c r="C56477" s="9">
        <v>0.79259259259259263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">
      <c r="A56478">
        <v>56587</v>
      </c>
      <c r="B56478" s="1">
        <v>45018</v>
      </c>
      <c r="C56478" s="9">
        <v>0.79281250000000003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32</v>
      </c>
    </row>
    <row r="56479" spans="1:11" x14ac:dyDescent="0.3">
      <c r="A56479">
        <v>56588</v>
      </c>
      <c r="B56479" s="1">
        <v>45018</v>
      </c>
      <c r="C56479" s="9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64</v>
      </c>
    </row>
    <row r="56480" spans="1:11" x14ac:dyDescent="0.3">
      <c r="A56480">
        <v>56589</v>
      </c>
      <c r="B56480" s="1">
        <v>45018</v>
      </c>
      <c r="C56480" s="9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43</v>
      </c>
    </row>
    <row r="56481" spans="1:11" x14ac:dyDescent="0.3">
      <c r="A56481">
        <v>56590</v>
      </c>
      <c r="B56481" s="1">
        <v>45018</v>
      </c>
      <c r="C56481" s="9">
        <v>0.79864583333333339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32</v>
      </c>
    </row>
    <row r="56482" spans="1:11" x14ac:dyDescent="0.3">
      <c r="A56482">
        <v>56591</v>
      </c>
      <c r="B56482" s="1">
        <v>45018</v>
      </c>
      <c r="C56482" s="9">
        <v>0.79942129629629621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">
      <c r="A56483">
        <v>56592</v>
      </c>
      <c r="B56483" s="1">
        <v>45018</v>
      </c>
      <c r="C56483" s="9">
        <v>0.79976851851851849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34</v>
      </c>
    </row>
    <row r="56484" spans="1:11" x14ac:dyDescent="0.3">
      <c r="A56484">
        <v>56593</v>
      </c>
      <c r="B56484" s="1">
        <v>45018</v>
      </c>
      <c r="C56484" s="9">
        <v>0.80055555555555558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39</v>
      </c>
    </row>
    <row r="56485" spans="1:11" x14ac:dyDescent="0.3">
      <c r="A56485">
        <v>56594</v>
      </c>
      <c r="B56485" s="1">
        <v>45018</v>
      </c>
      <c r="C56485" s="9">
        <v>0.80055555555555558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">
      <c r="A56486">
        <v>56595</v>
      </c>
      <c r="B56486" s="1">
        <v>45018</v>
      </c>
      <c r="C56486" s="9">
        <v>0.80291666666666661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62</v>
      </c>
    </row>
    <row r="56487" spans="1:11" x14ac:dyDescent="0.3">
      <c r="A56487">
        <v>56596</v>
      </c>
      <c r="B56487" s="1">
        <v>45018</v>
      </c>
      <c r="C56487" s="9">
        <v>0.80291666666666661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">
      <c r="A56488">
        <v>56597</v>
      </c>
      <c r="B56488" s="1">
        <v>45018</v>
      </c>
      <c r="C56488" s="9">
        <v>0.80483796296296306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58</v>
      </c>
    </row>
    <row r="56489" spans="1:11" x14ac:dyDescent="0.3">
      <c r="A56489">
        <v>56598</v>
      </c>
      <c r="B56489" s="1">
        <v>45018</v>
      </c>
      <c r="C56489" s="9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57</v>
      </c>
    </row>
    <row r="56490" spans="1:11" x14ac:dyDescent="0.3">
      <c r="A56490">
        <v>56599</v>
      </c>
      <c r="B56490" s="1">
        <v>45018</v>
      </c>
      <c r="C56490" s="9">
        <v>0.80519675925925915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66</v>
      </c>
    </row>
    <row r="56491" spans="1:11" x14ac:dyDescent="0.3">
      <c r="A56491">
        <v>56600</v>
      </c>
      <c r="B56491" s="1">
        <v>45018</v>
      </c>
      <c r="C56491" s="9">
        <v>0.80549768518518527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">
      <c r="A56492">
        <v>56601</v>
      </c>
      <c r="B56492" s="1">
        <v>45018</v>
      </c>
      <c r="C56492" s="9">
        <v>0.80662037037037038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51</v>
      </c>
    </row>
    <row r="56493" spans="1:11" x14ac:dyDescent="0.3">
      <c r="A56493">
        <v>56602</v>
      </c>
      <c r="B56493" s="1">
        <v>45018</v>
      </c>
      <c r="C56493" s="9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">
      <c r="A56494">
        <v>56603</v>
      </c>
      <c r="B56494" s="1">
        <v>45018</v>
      </c>
      <c r="C56494" s="9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">
      <c r="A56495">
        <v>56604</v>
      </c>
      <c r="B56495" s="1">
        <v>45018</v>
      </c>
      <c r="C56495" s="9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49</v>
      </c>
    </row>
    <row r="56496" spans="1:11" x14ac:dyDescent="0.3">
      <c r="A56496">
        <v>56605</v>
      </c>
      <c r="B56496" s="1">
        <v>45018</v>
      </c>
      <c r="C56496" s="9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56</v>
      </c>
    </row>
    <row r="56497" spans="1:11" x14ac:dyDescent="0.3">
      <c r="A56497">
        <v>56606</v>
      </c>
      <c r="B56497" s="1">
        <v>45018</v>
      </c>
      <c r="C56497" s="9">
        <v>0.80909722222222225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33</v>
      </c>
    </row>
    <row r="56498" spans="1:11" x14ac:dyDescent="0.3">
      <c r="A56498">
        <v>56607</v>
      </c>
      <c r="B56498" s="1">
        <v>45018</v>
      </c>
      <c r="C56498" s="9">
        <v>0.80909722222222225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">
      <c r="A56499">
        <v>56608</v>
      </c>
      <c r="B56499" s="1">
        <v>45018</v>
      </c>
      <c r="C56499" s="9">
        <v>0.81049768518518517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33</v>
      </c>
    </row>
    <row r="56500" spans="1:11" x14ac:dyDescent="0.3">
      <c r="A56500">
        <v>56609</v>
      </c>
      <c r="B56500" s="1">
        <v>45018</v>
      </c>
      <c r="C56500" s="9">
        <v>0.81049768518518517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">
      <c r="A56501">
        <v>56610</v>
      </c>
      <c r="B56501" s="1">
        <v>45018</v>
      </c>
      <c r="C56501" s="9">
        <v>0.81129629629629629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57</v>
      </c>
    </row>
    <row r="56502" spans="1:11" x14ac:dyDescent="0.3">
      <c r="A56502">
        <v>56611</v>
      </c>
      <c r="B56502" s="1">
        <v>45018</v>
      </c>
      <c r="C56502" s="9">
        <v>0.81243055555555566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58</v>
      </c>
    </row>
    <row r="56503" spans="1:11" x14ac:dyDescent="0.3">
      <c r="A56503">
        <v>56612</v>
      </c>
      <c r="B56503" s="1">
        <v>45018</v>
      </c>
      <c r="C56503" s="9">
        <v>0.81347222222222226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32</v>
      </c>
    </row>
    <row r="56504" spans="1:11" x14ac:dyDescent="0.3">
      <c r="A56504">
        <v>56613</v>
      </c>
      <c r="B56504" s="1">
        <v>45018</v>
      </c>
      <c r="C56504" s="9">
        <v>0.81361111111111117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58</v>
      </c>
    </row>
    <row r="56505" spans="1:11" x14ac:dyDescent="0.3">
      <c r="A56505">
        <v>56614</v>
      </c>
      <c r="B56505" s="1">
        <v>45018</v>
      </c>
      <c r="C56505" s="9">
        <v>0.81361111111111117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">
      <c r="A56506">
        <v>56615</v>
      </c>
      <c r="B56506" s="1">
        <v>45018</v>
      </c>
      <c r="C56506" s="9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34</v>
      </c>
    </row>
    <row r="56507" spans="1:11" x14ac:dyDescent="0.3">
      <c r="A56507">
        <v>56616</v>
      </c>
      <c r="B56507" s="1">
        <v>45018</v>
      </c>
      <c r="C56507" s="9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">
      <c r="A56508">
        <v>56617</v>
      </c>
      <c r="B56508" s="1">
        <v>45018</v>
      </c>
      <c r="C56508" s="9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">
      <c r="A56509">
        <v>56618</v>
      </c>
      <c r="B56509" s="1">
        <v>45018</v>
      </c>
      <c r="C56509" s="9">
        <v>0.81633101851851853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61</v>
      </c>
    </row>
    <row r="56510" spans="1:11" x14ac:dyDescent="0.3">
      <c r="A56510">
        <v>56619</v>
      </c>
      <c r="B56510" s="1">
        <v>45018</v>
      </c>
      <c r="C56510" s="9">
        <v>0.81704861111111116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33</v>
      </c>
    </row>
    <row r="56511" spans="1:11" x14ac:dyDescent="0.3">
      <c r="A56511">
        <v>56620</v>
      </c>
      <c r="B56511" s="1">
        <v>45018</v>
      </c>
      <c r="C56511" s="9">
        <v>0.81730324074074068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49</v>
      </c>
    </row>
    <row r="56512" spans="1:11" x14ac:dyDescent="0.3">
      <c r="A56512">
        <v>56621</v>
      </c>
      <c r="B56512" s="1">
        <v>45018</v>
      </c>
      <c r="C56512" s="9">
        <v>0.81900462962962972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40</v>
      </c>
    </row>
    <row r="56513" spans="1:11" x14ac:dyDescent="0.3">
      <c r="A56513">
        <v>56622</v>
      </c>
      <c r="B56513" s="1">
        <v>45018</v>
      </c>
      <c r="C56513" s="9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30</v>
      </c>
    </row>
    <row r="56514" spans="1:11" x14ac:dyDescent="0.3">
      <c r="A56514">
        <v>56623</v>
      </c>
      <c r="B56514" s="1">
        <v>45018</v>
      </c>
      <c r="C56514" s="9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38</v>
      </c>
    </row>
    <row r="56515" spans="1:11" x14ac:dyDescent="0.3">
      <c r="A56515">
        <v>56624</v>
      </c>
      <c r="B56515" s="1">
        <v>45018</v>
      </c>
      <c r="C56515" s="9">
        <v>0.81980324074074085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38</v>
      </c>
    </row>
    <row r="56516" spans="1:11" x14ac:dyDescent="0.3">
      <c r="A56516">
        <v>56625</v>
      </c>
      <c r="B56516" s="1">
        <v>45018</v>
      </c>
      <c r="C56516" s="9">
        <v>0.82002314814814825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">
      <c r="A56517">
        <v>56626</v>
      </c>
      <c r="B56517" s="1">
        <v>45018</v>
      </c>
      <c r="C56517" s="9">
        <v>0.82002314814814825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">
      <c r="A56518">
        <v>56627</v>
      </c>
      <c r="B56518" s="1">
        <v>45018</v>
      </c>
      <c r="C56518" s="9">
        <v>0.8230439814814815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65</v>
      </c>
    </row>
    <row r="56519" spans="1:11" x14ac:dyDescent="0.3">
      <c r="A56519">
        <v>56628</v>
      </c>
      <c r="B56519" s="1">
        <v>45018</v>
      </c>
      <c r="C56519" s="9">
        <v>0.82363425925925926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65</v>
      </c>
    </row>
    <row r="56520" spans="1:11" x14ac:dyDescent="0.3">
      <c r="A56520">
        <v>56629</v>
      </c>
      <c r="B56520" s="1">
        <v>45018</v>
      </c>
      <c r="C56520" s="9">
        <v>0.82363425925925926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">
      <c r="A56521">
        <v>56630</v>
      </c>
      <c r="B56521" s="1">
        <v>45018</v>
      </c>
      <c r="C56521" s="9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31</v>
      </c>
    </row>
    <row r="56522" spans="1:11" x14ac:dyDescent="0.3">
      <c r="A56522">
        <v>56631</v>
      </c>
      <c r="B56522" s="1">
        <v>45018</v>
      </c>
      <c r="C56522" s="9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">
      <c r="A56523">
        <v>56632</v>
      </c>
      <c r="B56523" s="1">
        <v>45018</v>
      </c>
      <c r="C56523" s="9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34</v>
      </c>
    </row>
    <row r="56524" spans="1:11" x14ac:dyDescent="0.3">
      <c r="A56524">
        <v>56633</v>
      </c>
      <c r="B56524" s="1">
        <v>45018</v>
      </c>
      <c r="C56524" s="9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">
      <c r="A56525">
        <v>56634</v>
      </c>
      <c r="B56525" s="1">
        <v>45018</v>
      </c>
      <c r="C56525" s="9">
        <v>0.82849537037037047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33</v>
      </c>
    </row>
    <row r="56526" spans="1:11" x14ac:dyDescent="0.3">
      <c r="A56526">
        <v>56635</v>
      </c>
      <c r="B56526" s="1">
        <v>45018</v>
      </c>
      <c r="C56526" s="9">
        <v>0.82849537037037047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">
      <c r="A56527">
        <v>56636</v>
      </c>
      <c r="B56527" s="1">
        <v>45018</v>
      </c>
      <c r="C56527" s="9">
        <v>0.82945601851851858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65</v>
      </c>
    </row>
    <row r="56528" spans="1:11" x14ac:dyDescent="0.3">
      <c r="A56528">
        <v>56637</v>
      </c>
      <c r="B56528" s="1">
        <v>45018</v>
      </c>
      <c r="C56528" s="9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">
      <c r="A56529">
        <v>56638</v>
      </c>
      <c r="B56529" s="1">
        <v>45018</v>
      </c>
      <c r="C56529" s="9">
        <v>0.8309375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43</v>
      </c>
    </row>
    <row r="56530" spans="1:11" x14ac:dyDescent="0.3">
      <c r="A56530">
        <v>56639</v>
      </c>
      <c r="B56530" s="1">
        <v>45018</v>
      </c>
      <c r="C56530" s="9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37</v>
      </c>
    </row>
    <row r="56531" spans="1:11" x14ac:dyDescent="0.3">
      <c r="A56531">
        <v>56640</v>
      </c>
      <c r="B56531" s="1">
        <v>45018</v>
      </c>
      <c r="C56531" s="9">
        <v>0.83151620370370372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66</v>
      </c>
    </row>
    <row r="56532" spans="1:11" x14ac:dyDescent="0.3">
      <c r="A56532">
        <v>56641</v>
      </c>
      <c r="B56532" s="1">
        <v>45018</v>
      </c>
      <c r="C56532" s="9">
        <v>0.83151620370370372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">
      <c r="A56533">
        <v>56642</v>
      </c>
      <c r="B56533" s="1">
        <v>45018</v>
      </c>
      <c r="C56533" s="9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45</v>
      </c>
    </row>
    <row r="56534" spans="1:11" x14ac:dyDescent="0.3">
      <c r="A56534">
        <v>56643</v>
      </c>
      <c r="B56534" s="1">
        <v>45018</v>
      </c>
      <c r="C56534" s="9">
        <v>0.83224537037037039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59</v>
      </c>
    </row>
    <row r="56535" spans="1:11" x14ac:dyDescent="0.3">
      <c r="A56535">
        <v>56644</v>
      </c>
      <c r="B56535" s="1">
        <v>45018</v>
      </c>
      <c r="C56535" s="9">
        <v>0.83234953703703696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">
      <c r="A56536">
        <v>56645</v>
      </c>
      <c r="B56536" s="1">
        <v>45019</v>
      </c>
      <c r="C56536" s="9">
        <v>0.29304398148148147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38</v>
      </c>
    </row>
    <row r="56537" spans="1:11" x14ac:dyDescent="0.3">
      <c r="A56537">
        <v>56646</v>
      </c>
      <c r="B56537" s="1">
        <v>45019</v>
      </c>
      <c r="C56537" s="9">
        <v>0.29379629629629628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42</v>
      </c>
    </row>
    <row r="56538" spans="1:11" x14ac:dyDescent="0.3">
      <c r="A56538">
        <v>56647</v>
      </c>
      <c r="B56538" s="1">
        <v>45019</v>
      </c>
      <c r="C56538" s="9">
        <v>0.29708333333333331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39</v>
      </c>
    </row>
    <row r="56539" spans="1:11" x14ac:dyDescent="0.3">
      <c r="A56539">
        <v>56648</v>
      </c>
      <c r="B56539" s="1">
        <v>45019</v>
      </c>
      <c r="C56539" s="9">
        <v>0.29708333333333331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">
      <c r="A56540">
        <v>56649</v>
      </c>
      <c r="B56540" s="1">
        <v>45019</v>
      </c>
      <c r="C56540" s="9">
        <v>0.30099537037037039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50</v>
      </c>
    </row>
    <row r="56541" spans="1:11" x14ac:dyDescent="0.3">
      <c r="A56541">
        <v>56650</v>
      </c>
      <c r="B56541" s="1">
        <v>45019</v>
      </c>
      <c r="C56541" s="9">
        <v>0.30099537037037039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">
      <c r="A56542">
        <v>56651</v>
      </c>
      <c r="B56542" s="1">
        <v>45019</v>
      </c>
      <c r="C56542" s="9">
        <v>0.30296296296296293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55</v>
      </c>
    </row>
    <row r="56543" spans="1:11" x14ac:dyDescent="0.3">
      <c r="A56543">
        <v>56652</v>
      </c>
      <c r="B56543" s="1">
        <v>45019</v>
      </c>
      <c r="C56543" s="9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44</v>
      </c>
    </row>
    <row r="56544" spans="1:11" x14ac:dyDescent="0.3">
      <c r="A56544">
        <v>56653</v>
      </c>
      <c r="B56544" s="1">
        <v>45019</v>
      </c>
      <c r="C56544" s="9">
        <v>0.307187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62</v>
      </c>
    </row>
    <row r="56545" spans="1:11" x14ac:dyDescent="0.3">
      <c r="A56545">
        <v>56654</v>
      </c>
      <c r="B56545" s="1">
        <v>45019</v>
      </c>
      <c r="C56545" s="9">
        <v>0.307187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">
      <c r="A56546">
        <v>56655</v>
      </c>
      <c r="B56546" s="1">
        <v>45019</v>
      </c>
      <c r="C56546" s="9">
        <v>0.31239583333333332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">
      <c r="A56547">
        <v>56656</v>
      </c>
      <c r="B56547" s="1">
        <v>45019</v>
      </c>
      <c r="C56547" s="9">
        <v>0.31537037037037036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59</v>
      </c>
    </row>
    <row r="56548" spans="1:11" x14ac:dyDescent="0.3">
      <c r="A56548">
        <v>56657</v>
      </c>
      <c r="B56548" s="1">
        <v>45019</v>
      </c>
      <c r="C56548" s="9">
        <v>0.31741898148148145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37</v>
      </c>
    </row>
    <row r="56549" spans="1:11" x14ac:dyDescent="0.3">
      <c r="A56549">
        <v>56658</v>
      </c>
      <c r="B56549" s="1">
        <v>45019</v>
      </c>
      <c r="C56549" s="9">
        <v>0.31893518518518521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45</v>
      </c>
    </row>
    <row r="56550" spans="1:11" x14ac:dyDescent="0.3">
      <c r="A56550">
        <v>56659</v>
      </c>
      <c r="B56550" s="1">
        <v>45019</v>
      </c>
      <c r="C56550" s="9">
        <v>0.32377314814814812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39</v>
      </c>
    </row>
    <row r="56551" spans="1:11" x14ac:dyDescent="0.3">
      <c r="A56551">
        <v>56660</v>
      </c>
      <c r="B56551" s="1">
        <v>45019</v>
      </c>
      <c r="C56551" s="9">
        <v>0.3238078703703703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41</v>
      </c>
    </row>
    <row r="56552" spans="1:11" x14ac:dyDescent="0.3">
      <c r="A56552">
        <v>56661</v>
      </c>
      <c r="B56552" s="1">
        <v>45019</v>
      </c>
      <c r="C56552" s="9">
        <v>0.32436342592592593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56</v>
      </c>
    </row>
    <row r="56553" spans="1:11" x14ac:dyDescent="0.3">
      <c r="A56553">
        <v>56662</v>
      </c>
      <c r="B56553" s="1">
        <v>45019</v>
      </c>
      <c r="C56553" s="9">
        <v>0.32436342592592593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">
      <c r="A56554">
        <v>56663</v>
      </c>
      <c r="B56554" s="1">
        <v>45019</v>
      </c>
      <c r="C56554" s="9">
        <v>0.32802083333333337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49</v>
      </c>
    </row>
    <row r="56555" spans="1:11" x14ac:dyDescent="0.3">
      <c r="A56555">
        <v>56664</v>
      </c>
      <c r="B56555" s="1">
        <v>45019</v>
      </c>
      <c r="C56555" s="9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34</v>
      </c>
    </row>
    <row r="56556" spans="1:11" x14ac:dyDescent="0.3">
      <c r="A56556">
        <v>56665</v>
      </c>
      <c r="B56556" s="1">
        <v>45019</v>
      </c>
      <c r="C56556" s="9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36</v>
      </c>
    </row>
    <row r="56557" spans="1:11" x14ac:dyDescent="0.3">
      <c r="A56557">
        <v>56666</v>
      </c>
      <c r="B56557" s="1">
        <v>45019</v>
      </c>
      <c r="C56557" s="9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36</v>
      </c>
    </row>
    <row r="56558" spans="1:11" x14ac:dyDescent="0.3">
      <c r="A56558">
        <v>56667</v>
      </c>
      <c r="B56558" s="1">
        <v>45019</v>
      </c>
      <c r="C56558" s="9">
        <v>0.34052083333333333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56</v>
      </c>
    </row>
    <row r="56559" spans="1:11" x14ac:dyDescent="0.3">
      <c r="A56559">
        <v>56668</v>
      </c>
      <c r="B56559" s="1">
        <v>45019</v>
      </c>
      <c r="C56559" s="9">
        <v>0.34190972222222221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55</v>
      </c>
    </row>
    <row r="56560" spans="1:11" x14ac:dyDescent="0.3">
      <c r="A56560">
        <v>56669</v>
      </c>
      <c r="B56560" s="1">
        <v>45019</v>
      </c>
      <c r="C56560" s="9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43</v>
      </c>
    </row>
    <row r="56561" spans="1:11" x14ac:dyDescent="0.3">
      <c r="A56561">
        <v>56670</v>
      </c>
      <c r="B56561" s="1">
        <v>45019</v>
      </c>
      <c r="C56561" s="9">
        <v>0.34241898148148148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">
      <c r="A56562">
        <v>56671</v>
      </c>
      <c r="B56562" s="1">
        <v>45019</v>
      </c>
      <c r="C56562" s="9">
        <v>0.34241898148148148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">
      <c r="A56563">
        <v>56672</v>
      </c>
      <c r="B56563" s="1">
        <v>45019</v>
      </c>
      <c r="C56563" s="9">
        <v>0.3429050925925925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58</v>
      </c>
    </row>
    <row r="56564" spans="1:11" x14ac:dyDescent="0.3">
      <c r="A56564">
        <v>56673</v>
      </c>
      <c r="B56564" s="1">
        <v>45019</v>
      </c>
      <c r="C56564" s="9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33</v>
      </c>
    </row>
    <row r="56565" spans="1:11" x14ac:dyDescent="0.3">
      <c r="A56565">
        <v>56674</v>
      </c>
      <c r="B56565" s="1">
        <v>45019</v>
      </c>
      <c r="C56565" s="9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51</v>
      </c>
    </row>
    <row r="56566" spans="1:11" x14ac:dyDescent="0.3">
      <c r="A56566">
        <v>56675</v>
      </c>
      <c r="B56566" s="1">
        <v>45019</v>
      </c>
      <c r="C56566" s="9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32</v>
      </c>
    </row>
    <row r="56567" spans="1:11" x14ac:dyDescent="0.3">
      <c r="A56567">
        <v>56676</v>
      </c>
      <c r="B56567" s="1">
        <v>45019</v>
      </c>
      <c r="C56567" s="9">
        <v>0.34707175925925932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39</v>
      </c>
    </row>
    <row r="56568" spans="1:11" x14ac:dyDescent="0.3">
      <c r="A56568">
        <v>56677</v>
      </c>
      <c r="B56568" s="1">
        <v>45019</v>
      </c>
      <c r="C56568" s="9">
        <v>0.34918981481481487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54</v>
      </c>
    </row>
    <row r="56569" spans="1:11" x14ac:dyDescent="0.3">
      <c r="A56569">
        <v>56678</v>
      </c>
      <c r="B56569" s="1">
        <v>45019</v>
      </c>
      <c r="C56569" s="9">
        <v>0.34920138888888891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65</v>
      </c>
    </row>
    <row r="56570" spans="1:11" x14ac:dyDescent="0.3">
      <c r="A56570">
        <v>56679</v>
      </c>
      <c r="B56570" s="1">
        <v>45019</v>
      </c>
      <c r="C56570" s="9">
        <v>0.34971064814814817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">
      <c r="A56571">
        <v>56680</v>
      </c>
      <c r="B56571" s="1">
        <v>45019</v>
      </c>
      <c r="C56571" s="9">
        <v>0.34989583333333335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54</v>
      </c>
    </row>
    <row r="56572" spans="1:11" x14ac:dyDescent="0.3">
      <c r="A56572">
        <v>56681</v>
      </c>
      <c r="B56572" s="1">
        <v>45019</v>
      </c>
      <c r="C56572" s="9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51</v>
      </c>
    </row>
    <row r="56573" spans="1:11" x14ac:dyDescent="0.3">
      <c r="A56573">
        <v>56682</v>
      </c>
      <c r="B56573" s="1">
        <v>45019</v>
      </c>
      <c r="C56573" s="9">
        <v>0.35402777777777777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37</v>
      </c>
    </row>
    <row r="56574" spans="1:11" x14ac:dyDescent="0.3">
      <c r="A56574">
        <v>56683</v>
      </c>
      <c r="B56574" s="1">
        <v>45019</v>
      </c>
      <c r="C56574" s="9">
        <v>0.35402777777777777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52</v>
      </c>
    </row>
    <row r="56575" spans="1:11" x14ac:dyDescent="0.3">
      <c r="A56575">
        <v>56684</v>
      </c>
      <c r="B56575" s="1">
        <v>45019</v>
      </c>
      <c r="C56575" s="9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31</v>
      </c>
    </row>
    <row r="56576" spans="1:11" x14ac:dyDescent="0.3">
      <c r="A56576">
        <v>56685</v>
      </c>
      <c r="B56576" s="1">
        <v>45019</v>
      </c>
      <c r="C56576" s="9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33</v>
      </c>
    </row>
    <row r="56577" spans="1:11" x14ac:dyDescent="0.3">
      <c r="A56577">
        <v>56686</v>
      </c>
      <c r="B56577" s="1">
        <v>45019</v>
      </c>
      <c r="C56577" s="9">
        <v>0.35494212962962962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61</v>
      </c>
    </row>
    <row r="56578" spans="1:11" x14ac:dyDescent="0.3">
      <c r="A56578">
        <v>56687</v>
      </c>
      <c r="B56578" s="1">
        <v>45019</v>
      </c>
      <c r="C56578" s="9">
        <v>0.35494212962962962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52</v>
      </c>
    </row>
    <row r="56579" spans="1:11" x14ac:dyDescent="0.3">
      <c r="A56579">
        <v>56688</v>
      </c>
      <c r="B56579" s="1">
        <v>45019</v>
      </c>
      <c r="C56579" s="9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">
      <c r="A56580">
        <v>56689</v>
      </c>
      <c r="B56580" s="1">
        <v>45019</v>
      </c>
      <c r="C56580" s="9">
        <v>0.35569444444444448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32</v>
      </c>
    </row>
    <row r="56581" spans="1:11" x14ac:dyDescent="0.3">
      <c r="A56581">
        <v>56690</v>
      </c>
      <c r="B56581" s="1">
        <v>45019</v>
      </c>
      <c r="C56581" s="9">
        <v>0.35569444444444448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52</v>
      </c>
    </row>
    <row r="56582" spans="1:11" x14ac:dyDescent="0.3">
      <c r="A56582">
        <v>56691</v>
      </c>
      <c r="B56582" s="1">
        <v>45019</v>
      </c>
      <c r="C56582" s="9">
        <v>0.35690972222222223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43</v>
      </c>
    </row>
    <row r="56583" spans="1:11" x14ac:dyDescent="0.3">
      <c r="A56583">
        <v>56692</v>
      </c>
      <c r="B56583" s="1">
        <v>45019</v>
      </c>
      <c r="C56583" s="9">
        <v>0.35690972222222223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">
      <c r="A56584">
        <v>56693</v>
      </c>
      <c r="B56584" s="1">
        <v>45019</v>
      </c>
      <c r="C56584" s="9">
        <v>0.35921296296296296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54</v>
      </c>
    </row>
    <row r="56585" spans="1:11" x14ac:dyDescent="0.3">
      <c r="A56585">
        <v>56694</v>
      </c>
      <c r="B56585" s="1">
        <v>45019</v>
      </c>
      <c r="C56585" s="9">
        <v>0.35932870370370368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51</v>
      </c>
    </row>
    <row r="56586" spans="1:11" x14ac:dyDescent="0.3">
      <c r="A56586">
        <v>56695</v>
      </c>
      <c r="B56586" s="1">
        <v>45019</v>
      </c>
      <c r="C56586" s="9">
        <v>0.35961805555555554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38</v>
      </c>
    </row>
    <row r="56587" spans="1:11" x14ac:dyDescent="0.3">
      <c r="A56587">
        <v>56696</v>
      </c>
      <c r="B56587" s="1">
        <v>45019</v>
      </c>
      <c r="C56587" s="9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46</v>
      </c>
    </row>
    <row r="56588" spans="1:11" x14ac:dyDescent="0.3">
      <c r="A56588">
        <v>56697</v>
      </c>
      <c r="B56588" s="1">
        <v>45019</v>
      </c>
      <c r="C56588" s="9">
        <v>0.36190972222222223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">
      <c r="A56589">
        <v>56698</v>
      </c>
      <c r="B56589" s="1">
        <v>45019</v>
      </c>
      <c r="C56589" s="9">
        <v>0.36190972222222223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">
      <c r="A56590">
        <v>56699</v>
      </c>
      <c r="B56590" s="1">
        <v>45019</v>
      </c>
      <c r="C56590" s="9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">
      <c r="A56591">
        <v>56700</v>
      </c>
      <c r="B56591" s="1">
        <v>45019</v>
      </c>
      <c r="C56591" s="9">
        <v>0.36415509259259254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33</v>
      </c>
    </row>
    <row r="56592" spans="1:11" x14ac:dyDescent="0.3">
      <c r="A56592">
        <v>56701</v>
      </c>
      <c r="B56592" s="1">
        <v>45019</v>
      </c>
      <c r="C56592" s="9">
        <v>0.36443287037037037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">
      <c r="A56593">
        <v>56702</v>
      </c>
      <c r="B56593" s="1">
        <v>45019</v>
      </c>
      <c r="C56593" s="9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39</v>
      </c>
    </row>
    <row r="56594" spans="1:11" x14ac:dyDescent="0.3">
      <c r="A56594">
        <v>56703</v>
      </c>
      <c r="B56594" s="1">
        <v>45019</v>
      </c>
      <c r="C56594" s="9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">
      <c r="A56595">
        <v>56704</v>
      </c>
      <c r="B56595" s="1">
        <v>45019</v>
      </c>
      <c r="C56595" s="9">
        <v>0.36795138888888884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58</v>
      </c>
    </row>
    <row r="56596" spans="1:11" x14ac:dyDescent="0.3">
      <c r="A56596">
        <v>56705</v>
      </c>
      <c r="B56596" s="1">
        <v>45019</v>
      </c>
      <c r="C56596" s="9">
        <v>0.36829861111111112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53</v>
      </c>
    </row>
    <row r="56597" spans="1:11" x14ac:dyDescent="0.3">
      <c r="A56597">
        <v>56706</v>
      </c>
      <c r="B56597" s="1">
        <v>45019</v>
      </c>
      <c r="C56597" s="9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34</v>
      </c>
    </row>
    <row r="56598" spans="1:11" x14ac:dyDescent="0.3">
      <c r="A56598">
        <v>56707</v>
      </c>
      <c r="B56598" s="1">
        <v>45019</v>
      </c>
      <c r="C56598" s="9">
        <v>0.37049768518518517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48</v>
      </c>
    </row>
    <row r="56599" spans="1:11" x14ac:dyDescent="0.3">
      <c r="A56599">
        <v>56708</v>
      </c>
      <c r="B56599" s="1">
        <v>45019</v>
      </c>
      <c r="C56599" s="9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62</v>
      </c>
    </row>
    <row r="56600" spans="1:11" x14ac:dyDescent="0.3">
      <c r="A56600">
        <v>56709</v>
      </c>
      <c r="B56600" s="1">
        <v>45019</v>
      </c>
      <c r="C56600" s="9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">
      <c r="A56601">
        <v>56710</v>
      </c>
      <c r="B56601" s="1">
        <v>45019</v>
      </c>
      <c r="C56601" s="9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60</v>
      </c>
    </row>
    <row r="56602" spans="1:11" x14ac:dyDescent="0.3">
      <c r="A56602">
        <v>56711</v>
      </c>
      <c r="B56602" s="1">
        <v>45019</v>
      </c>
      <c r="C56602" s="9">
        <v>0.3717361111111111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">
      <c r="A56603">
        <v>56712</v>
      </c>
      <c r="B56603" s="1">
        <v>45019</v>
      </c>
      <c r="C56603" s="9">
        <v>0.37180555555555556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63</v>
      </c>
    </row>
    <row r="56604" spans="1:11" x14ac:dyDescent="0.3">
      <c r="A56604">
        <v>56713</v>
      </c>
      <c r="B56604" s="1">
        <v>45019</v>
      </c>
      <c r="C56604" s="9">
        <v>0.37269675925925921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32</v>
      </c>
    </row>
    <row r="56605" spans="1:11" x14ac:dyDescent="0.3">
      <c r="A56605">
        <v>56714</v>
      </c>
      <c r="B56605" s="1">
        <v>45019</v>
      </c>
      <c r="C56605" s="9">
        <v>0.37349537037037034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56</v>
      </c>
    </row>
    <row r="56606" spans="1:11" x14ac:dyDescent="0.3">
      <c r="A56606">
        <v>56715</v>
      </c>
      <c r="B56606" s="1">
        <v>45019</v>
      </c>
      <c r="C56606" s="9">
        <v>0.37468750000000001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">
      <c r="A56607">
        <v>56716</v>
      </c>
      <c r="B56607" s="1">
        <v>45019</v>
      </c>
      <c r="C56607" s="9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61</v>
      </c>
    </row>
    <row r="56608" spans="1:11" x14ac:dyDescent="0.3">
      <c r="A56608">
        <v>56717</v>
      </c>
      <c r="B56608" s="1">
        <v>45019</v>
      </c>
      <c r="C56608" s="9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59</v>
      </c>
    </row>
    <row r="56609" spans="1:11" x14ac:dyDescent="0.3">
      <c r="A56609">
        <v>56718</v>
      </c>
      <c r="B56609" s="1">
        <v>45019</v>
      </c>
      <c r="C56609" s="9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45</v>
      </c>
    </row>
    <row r="56610" spans="1:11" x14ac:dyDescent="0.3">
      <c r="A56610">
        <v>56719</v>
      </c>
      <c r="B56610" s="1">
        <v>45019</v>
      </c>
      <c r="C56610" s="9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">
      <c r="A56611">
        <v>56720</v>
      </c>
      <c r="B56611" s="1">
        <v>45019</v>
      </c>
      <c r="C56611" s="9">
        <v>0.38020833333333331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">
      <c r="A56612">
        <v>56721</v>
      </c>
      <c r="B56612" s="1">
        <v>45019</v>
      </c>
      <c r="C56612" s="9">
        <v>0.38020833333333331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">
      <c r="A56613">
        <v>56722</v>
      </c>
      <c r="B56613" s="1">
        <v>45019</v>
      </c>
      <c r="C56613" s="9">
        <v>0.38046296296296295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37</v>
      </c>
    </row>
    <row r="56614" spans="1:11" x14ac:dyDescent="0.3">
      <c r="A56614">
        <v>56723</v>
      </c>
      <c r="B56614" s="1">
        <v>45019</v>
      </c>
      <c r="C56614" s="9">
        <v>0.38138888888888883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65</v>
      </c>
    </row>
    <row r="56615" spans="1:11" x14ac:dyDescent="0.3">
      <c r="A56615">
        <v>56724</v>
      </c>
      <c r="B56615" s="1">
        <v>45019</v>
      </c>
      <c r="C56615" s="9">
        <v>0.3815972222222222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45</v>
      </c>
    </row>
    <row r="56616" spans="1:11" x14ac:dyDescent="0.3">
      <c r="A56616">
        <v>56725</v>
      </c>
      <c r="B56616" s="1">
        <v>45019</v>
      </c>
      <c r="C56616" s="9">
        <v>0.38170138888888888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">
      <c r="A56617">
        <v>56726</v>
      </c>
      <c r="B56617" s="1">
        <v>45019</v>
      </c>
      <c r="C56617" s="9">
        <v>0.38321759259259264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58</v>
      </c>
    </row>
    <row r="56618" spans="1:11" x14ac:dyDescent="0.3">
      <c r="A56618">
        <v>56727</v>
      </c>
      <c r="B56618" s="1">
        <v>45019</v>
      </c>
      <c r="C56618" s="9">
        <v>0.38429398148148147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33</v>
      </c>
    </row>
    <row r="56619" spans="1:11" x14ac:dyDescent="0.3">
      <c r="A56619">
        <v>56728</v>
      </c>
      <c r="B56619" s="1">
        <v>45019</v>
      </c>
      <c r="C56619" s="9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40</v>
      </c>
    </row>
    <row r="56620" spans="1:11" x14ac:dyDescent="0.3">
      <c r="A56620">
        <v>56729</v>
      </c>
      <c r="B56620" s="1">
        <v>45019</v>
      </c>
      <c r="C56620" s="9">
        <v>0.38818287037037041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33</v>
      </c>
    </row>
    <row r="56621" spans="1:11" x14ac:dyDescent="0.3">
      <c r="A56621">
        <v>56730</v>
      </c>
      <c r="B56621" s="1">
        <v>45019</v>
      </c>
      <c r="C56621" s="9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44</v>
      </c>
    </row>
    <row r="56622" spans="1:11" x14ac:dyDescent="0.3">
      <c r="A56622">
        <v>56731</v>
      </c>
      <c r="B56622" s="1">
        <v>45019</v>
      </c>
      <c r="C56622" s="9">
        <v>0.38907407407407407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47</v>
      </c>
    </row>
    <row r="56623" spans="1:11" x14ac:dyDescent="0.3">
      <c r="A56623">
        <v>56732</v>
      </c>
      <c r="B56623" s="1">
        <v>45019</v>
      </c>
      <c r="C56623" s="9">
        <v>0.39219907407407412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48</v>
      </c>
    </row>
    <row r="56624" spans="1:11" x14ac:dyDescent="0.3">
      <c r="A56624">
        <v>56733</v>
      </c>
      <c r="B56624" s="1">
        <v>45019</v>
      </c>
      <c r="C56624" s="9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62</v>
      </c>
    </row>
    <row r="56625" spans="1:11" x14ac:dyDescent="0.3">
      <c r="A56625">
        <v>56734</v>
      </c>
      <c r="B56625" s="1">
        <v>45019</v>
      </c>
      <c r="C56625" s="9">
        <v>0.39429398148148148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30</v>
      </c>
    </row>
    <row r="56626" spans="1:11" x14ac:dyDescent="0.3">
      <c r="A56626">
        <v>56735</v>
      </c>
      <c r="B56626" s="1">
        <v>45019</v>
      </c>
      <c r="C56626" s="9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39</v>
      </c>
    </row>
    <row r="56627" spans="1:11" x14ac:dyDescent="0.3">
      <c r="A56627">
        <v>56736</v>
      </c>
      <c r="B56627" s="1">
        <v>45019</v>
      </c>
      <c r="C56627" s="9">
        <v>0.39643518518518522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39</v>
      </c>
    </row>
    <row r="56628" spans="1:11" x14ac:dyDescent="0.3">
      <c r="A56628">
        <v>56737</v>
      </c>
      <c r="B56628" s="1">
        <v>45019</v>
      </c>
      <c r="C56628" s="9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49</v>
      </c>
    </row>
    <row r="56629" spans="1:11" x14ac:dyDescent="0.3">
      <c r="A56629">
        <v>56738</v>
      </c>
      <c r="B56629" s="1">
        <v>45019</v>
      </c>
      <c r="C56629" s="9">
        <v>0.40363425925925928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38</v>
      </c>
    </row>
    <row r="56630" spans="1:11" x14ac:dyDescent="0.3">
      <c r="A56630">
        <v>56739</v>
      </c>
      <c r="B56630" s="1">
        <v>45019</v>
      </c>
      <c r="C56630" s="9">
        <v>0.40512731481481484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44</v>
      </c>
    </row>
    <row r="56631" spans="1:11" x14ac:dyDescent="0.3">
      <c r="A56631">
        <v>56740</v>
      </c>
      <c r="B56631" s="1">
        <v>45019</v>
      </c>
      <c r="C56631" s="9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48</v>
      </c>
    </row>
    <row r="56632" spans="1:11" x14ac:dyDescent="0.3">
      <c r="A56632">
        <v>56741</v>
      </c>
      <c r="B56632" s="1">
        <v>45019</v>
      </c>
      <c r="C56632" s="9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43</v>
      </c>
    </row>
    <row r="56633" spans="1:11" x14ac:dyDescent="0.3">
      <c r="A56633">
        <v>56742</v>
      </c>
      <c r="B56633" s="1">
        <v>45019</v>
      </c>
      <c r="C56633" s="9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47</v>
      </c>
    </row>
    <row r="56634" spans="1:11" x14ac:dyDescent="0.3">
      <c r="A56634">
        <v>56743</v>
      </c>
      <c r="B56634" s="1">
        <v>45019</v>
      </c>
      <c r="C56634" s="9">
        <v>0.41133101851851855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39</v>
      </c>
    </row>
    <row r="56635" spans="1:11" x14ac:dyDescent="0.3">
      <c r="A56635">
        <v>56744</v>
      </c>
      <c r="B56635" s="1">
        <v>45019</v>
      </c>
      <c r="C56635" s="9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64</v>
      </c>
    </row>
    <row r="56636" spans="1:11" x14ac:dyDescent="0.3">
      <c r="A56636">
        <v>56745</v>
      </c>
      <c r="B56636" s="1">
        <v>45019</v>
      </c>
      <c r="C56636" s="9">
        <v>0.41298611111111111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57</v>
      </c>
    </row>
    <row r="56637" spans="1:11" x14ac:dyDescent="0.3">
      <c r="A56637">
        <v>56746</v>
      </c>
      <c r="B56637" s="1">
        <v>45019</v>
      </c>
      <c r="C56637" s="9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65</v>
      </c>
    </row>
    <row r="56638" spans="1:11" x14ac:dyDescent="0.3">
      <c r="A56638">
        <v>56747</v>
      </c>
      <c r="B56638" s="1">
        <v>45019</v>
      </c>
      <c r="C56638" s="9">
        <v>0.41598379629629628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65</v>
      </c>
    </row>
    <row r="56639" spans="1:11" x14ac:dyDescent="0.3">
      <c r="A56639">
        <v>56748</v>
      </c>
      <c r="B56639" s="1">
        <v>45019</v>
      </c>
      <c r="C56639" s="9">
        <v>0.41598379629629628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">
      <c r="A56640">
        <v>56749</v>
      </c>
      <c r="B56640" s="1">
        <v>45019</v>
      </c>
      <c r="C56640" s="9">
        <v>0.41934027777777777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34</v>
      </c>
    </row>
    <row r="56641" spans="1:11" x14ac:dyDescent="0.3">
      <c r="A56641">
        <v>56750</v>
      </c>
      <c r="B56641" s="1">
        <v>45019</v>
      </c>
      <c r="C56641" s="9">
        <v>0.42137731481481483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39</v>
      </c>
    </row>
    <row r="56642" spans="1:11" x14ac:dyDescent="0.3">
      <c r="A56642">
        <v>56751</v>
      </c>
      <c r="B56642" s="1">
        <v>45019</v>
      </c>
      <c r="C56642" s="9">
        <v>0.42251157407407408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45</v>
      </c>
    </row>
    <row r="56643" spans="1:11" x14ac:dyDescent="0.3">
      <c r="A56643">
        <v>56752</v>
      </c>
      <c r="B56643" s="1">
        <v>45019</v>
      </c>
      <c r="C56643" s="9">
        <v>0.42459490740740741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38</v>
      </c>
    </row>
    <row r="56644" spans="1:11" x14ac:dyDescent="0.3">
      <c r="A56644">
        <v>56753</v>
      </c>
      <c r="B56644" s="1">
        <v>45019</v>
      </c>
      <c r="C56644" s="9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">
      <c r="A56645">
        <v>56754</v>
      </c>
      <c r="B56645" s="1">
        <v>45019</v>
      </c>
      <c r="C56645" s="9">
        <v>0.4262037037037037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65</v>
      </c>
    </row>
    <row r="56646" spans="1:11" x14ac:dyDescent="0.3">
      <c r="A56646">
        <v>56755</v>
      </c>
      <c r="B56646" s="1">
        <v>45019</v>
      </c>
      <c r="C56646" s="9">
        <v>0.4262037037037037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">
      <c r="A56647">
        <v>56756</v>
      </c>
      <c r="B56647" s="1">
        <v>45019</v>
      </c>
      <c r="C56647" s="9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31</v>
      </c>
    </row>
    <row r="56648" spans="1:11" x14ac:dyDescent="0.3">
      <c r="A56648">
        <v>56757</v>
      </c>
      <c r="B56648" s="1">
        <v>45019</v>
      </c>
      <c r="C56648" s="9">
        <v>0.42745370370370367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36</v>
      </c>
    </row>
    <row r="56649" spans="1:11" x14ac:dyDescent="0.3">
      <c r="A56649">
        <v>56758</v>
      </c>
      <c r="B56649" s="1">
        <v>45019</v>
      </c>
      <c r="C56649" s="9">
        <v>0.43047453703703703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58</v>
      </c>
    </row>
    <row r="56650" spans="1:11" x14ac:dyDescent="0.3">
      <c r="A56650">
        <v>56759</v>
      </c>
      <c r="B56650" s="1">
        <v>45019</v>
      </c>
      <c r="C56650" s="9">
        <v>0.43123842592592593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58</v>
      </c>
    </row>
    <row r="56651" spans="1:11" x14ac:dyDescent="0.3">
      <c r="A56651">
        <v>56760</v>
      </c>
      <c r="B56651" s="1">
        <v>45019</v>
      </c>
      <c r="C56651" s="9">
        <v>0.43175925925925923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36</v>
      </c>
    </row>
    <row r="56652" spans="1:11" x14ac:dyDescent="0.3">
      <c r="A56652">
        <v>56761</v>
      </c>
      <c r="B56652" s="1">
        <v>45019</v>
      </c>
      <c r="C56652" s="9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56</v>
      </c>
    </row>
    <row r="56653" spans="1:11" x14ac:dyDescent="0.3">
      <c r="A56653">
        <v>56762</v>
      </c>
      <c r="B56653" s="1">
        <v>45019</v>
      </c>
      <c r="C56653" s="9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66</v>
      </c>
    </row>
    <row r="56654" spans="1:11" x14ac:dyDescent="0.3">
      <c r="A56654">
        <v>56763</v>
      </c>
      <c r="B56654" s="1">
        <v>45019</v>
      </c>
      <c r="C56654" s="9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40</v>
      </c>
    </row>
    <row r="56655" spans="1:11" x14ac:dyDescent="0.3">
      <c r="A56655">
        <v>56764</v>
      </c>
      <c r="B56655" s="1">
        <v>45019</v>
      </c>
      <c r="C56655" s="9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49</v>
      </c>
    </row>
    <row r="56656" spans="1:11" x14ac:dyDescent="0.3">
      <c r="A56656">
        <v>56765</v>
      </c>
      <c r="B56656" s="1">
        <v>45019</v>
      </c>
      <c r="C56656" s="9">
        <v>0.43798611111111113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62</v>
      </c>
    </row>
    <row r="56657" spans="1:11" x14ac:dyDescent="0.3">
      <c r="A56657">
        <v>56766</v>
      </c>
      <c r="B56657" s="1">
        <v>45019</v>
      </c>
      <c r="C56657" s="9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33</v>
      </c>
    </row>
    <row r="56658" spans="1:11" x14ac:dyDescent="0.3">
      <c r="A56658">
        <v>56767</v>
      </c>
      <c r="B56658" s="1">
        <v>45019</v>
      </c>
      <c r="C56658" s="9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">
      <c r="A56659">
        <v>56768</v>
      </c>
      <c r="B56659" s="1">
        <v>45019</v>
      </c>
      <c r="C56659" s="9">
        <v>0.4383449074074074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31</v>
      </c>
    </row>
    <row r="56660" spans="1:11" x14ac:dyDescent="0.3">
      <c r="A56660">
        <v>56769</v>
      </c>
      <c r="B56660" s="1">
        <v>45019</v>
      </c>
      <c r="C56660" s="9">
        <v>0.43869212962962961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48</v>
      </c>
    </row>
    <row r="56661" spans="1:11" x14ac:dyDescent="0.3">
      <c r="A56661">
        <v>56770</v>
      </c>
      <c r="B56661" s="1">
        <v>45019</v>
      </c>
      <c r="C56661" s="9">
        <v>0.44015046296296295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47</v>
      </c>
    </row>
    <row r="56662" spans="1:11" x14ac:dyDescent="0.3">
      <c r="A56662">
        <v>56771</v>
      </c>
      <c r="B56662" s="1">
        <v>45019</v>
      </c>
      <c r="C56662" s="9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36</v>
      </c>
    </row>
    <row r="56663" spans="1:11" x14ac:dyDescent="0.3">
      <c r="A56663">
        <v>56772</v>
      </c>
      <c r="B56663" s="1">
        <v>45019</v>
      </c>
      <c r="C56663" s="9">
        <v>0.44160879629629629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63</v>
      </c>
    </row>
    <row r="56664" spans="1:11" x14ac:dyDescent="0.3">
      <c r="A56664">
        <v>56773</v>
      </c>
      <c r="B56664" s="1">
        <v>45019</v>
      </c>
      <c r="C56664" s="9">
        <v>0.44160879629629629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52</v>
      </c>
    </row>
    <row r="56665" spans="1:11" x14ac:dyDescent="0.3">
      <c r="A56665">
        <v>56774</v>
      </c>
      <c r="B56665" s="1">
        <v>45019</v>
      </c>
      <c r="C56665" s="9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">
      <c r="A56666">
        <v>56775</v>
      </c>
      <c r="B56666" s="1">
        <v>45019</v>
      </c>
      <c r="C56666" s="9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59</v>
      </c>
    </row>
    <row r="56667" spans="1:11" x14ac:dyDescent="0.3">
      <c r="A56667">
        <v>56776</v>
      </c>
      <c r="B56667" s="1">
        <v>45019</v>
      </c>
      <c r="C56667" s="9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50</v>
      </c>
    </row>
    <row r="56668" spans="1:11" x14ac:dyDescent="0.3">
      <c r="A56668">
        <v>56777</v>
      </c>
      <c r="B56668" s="1">
        <v>45019</v>
      </c>
      <c r="C56668" s="9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66</v>
      </c>
    </row>
    <row r="56669" spans="1:11" x14ac:dyDescent="0.3">
      <c r="A56669">
        <v>56778</v>
      </c>
      <c r="B56669" s="1">
        <v>45019</v>
      </c>
      <c r="C56669" s="9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">
      <c r="A56670">
        <v>56779</v>
      </c>
      <c r="B56670" s="1">
        <v>45019</v>
      </c>
      <c r="C56670" s="9">
        <v>0.44884259259259257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37</v>
      </c>
    </row>
    <row r="56671" spans="1:11" x14ac:dyDescent="0.3">
      <c r="A56671">
        <v>56780</v>
      </c>
      <c r="B56671" s="1">
        <v>45019</v>
      </c>
      <c r="C56671" s="9">
        <v>0.44994212962962959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35</v>
      </c>
    </row>
    <row r="56672" spans="1:11" x14ac:dyDescent="0.3">
      <c r="A56672">
        <v>56781</v>
      </c>
      <c r="B56672" s="1">
        <v>45019</v>
      </c>
      <c r="C56672" s="9">
        <v>0.45074074074074072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43</v>
      </c>
    </row>
    <row r="56673" spans="1:11" x14ac:dyDescent="0.3">
      <c r="A56673">
        <v>56782</v>
      </c>
      <c r="B56673" s="1">
        <v>45019</v>
      </c>
      <c r="C56673" s="9">
        <v>0.45074074074074072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">
      <c r="A56674">
        <v>56783</v>
      </c>
      <c r="B56674" s="1">
        <v>45019</v>
      </c>
      <c r="C56674" s="9">
        <v>0.45077546296296295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48</v>
      </c>
    </row>
    <row r="56675" spans="1:11" x14ac:dyDescent="0.3">
      <c r="A56675">
        <v>56784</v>
      </c>
      <c r="B56675" s="1">
        <v>45019</v>
      </c>
      <c r="C56675" s="9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">
      <c r="A56676">
        <v>56785</v>
      </c>
      <c r="B56676" s="1">
        <v>45019</v>
      </c>
      <c r="C56676" s="9">
        <v>0.4516087962962963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55</v>
      </c>
    </row>
    <row r="56677" spans="1:11" x14ac:dyDescent="0.3">
      <c r="A56677">
        <v>56786</v>
      </c>
      <c r="B56677" s="1">
        <v>45019</v>
      </c>
      <c r="C56677" s="9">
        <v>0.45322916666666663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45</v>
      </c>
    </row>
    <row r="56678" spans="1:11" x14ac:dyDescent="0.3">
      <c r="A56678">
        <v>56787</v>
      </c>
      <c r="B56678" s="1">
        <v>45019</v>
      </c>
      <c r="C56678" s="9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61</v>
      </c>
    </row>
    <row r="56679" spans="1:11" x14ac:dyDescent="0.3">
      <c r="A56679">
        <v>56788</v>
      </c>
      <c r="B56679" s="1">
        <v>45019</v>
      </c>
      <c r="C56679" s="9">
        <v>0.45482638888888888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48</v>
      </c>
    </row>
    <row r="56680" spans="1:11" x14ac:dyDescent="0.3">
      <c r="A56680">
        <v>56789</v>
      </c>
      <c r="B56680" s="1">
        <v>45019</v>
      </c>
      <c r="C56680" s="9">
        <v>0.45679398148148148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65</v>
      </c>
    </row>
    <row r="56681" spans="1:11" x14ac:dyDescent="0.3">
      <c r="A56681">
        <v>56790</v>
      </c>
      <c r="B56681" s="1">
        <v>45019</v>
      </c>
      <c r="C56681" s="9">
        <v>0.45717592592592587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44</v>
      </c>
    </row>
    <row r="56682" spans="1:11" x14ac:dyDescent="0.3">
      <c r="A56682">
        <v>56791</v>
      </c>
      <c r="B56682" s="1">
        <v>45019</v>
      </c>
      <c r="C56682" s="9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48</v>
      </c>
    </row>
    <row r="56683" spans="1:11" x14ac:dyDescent="0.3">
      <c r="A56683">
        <v>56792</v>
      </c>
      <c r="B56683" s="1">
        <v>45019</v>
      </c>
      <c r="C56683" s="9">
        <v>0.46047453703703706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49</v>
      </c>
    </row>
    <row r="56684" spans="1:11" x14ac:dyDescent="0.3">
      <c r="A56684">
        <v>56793</v>
      </c>
      <c r="B56684" s="1">
        <v>45019</v>
      </c>
      <c r="C56684" s="9">
        <v>0.46090277777777783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47</v>
      </c>
    </row>
    <row r="56685" spans="1:11" x14ac:dyDescent="0.3">
      <c r="A56685">
        <v>56794</v>
      </c>
      <c r="B56685" s="1">
        <v>45019</v>
      </c>
      <c r="C56685" s="9">
        <v>0.46142361111111113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32</v>
      </c>
    </row>
    <row r="56686" spans="1:11" x14ac:dyDescent="0.3">
      <c r="A56686">
        <v>56795</v>
      </c>
      <c r="B56686" s="1">
        <v>45019</v>
      </c>
      <c r="C56686" s="9">
        <v>0.46142361111111113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">
      <c r="A56687">
        <v>56796</v>
      </c>
      <c r="B56687" s="1">
        <v>45019</v>
      </c>
      <c r="C56687" s="9">
        <v>0.46358796296296295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40</v>
      </c>
    </row>
    <row r="56688" spans="1:11" x14ac:dyDescent="0.3">
      <c r="A56688">
        <v>56797</v>
      </c>
      <c r="B56688" s="1">
        <v>45019</v>
      </c>
      <c r="C56688" s="9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59</v>
      </c>
    </row>
    <row r="56689" spans="1:11" x14ac:dyDescent="0.3">
      <c r="A56689">
        <v>56798</v>
      </c>
      <c r="B56689" s="1">
        <v>45019</v>
      </c>
      <c r="C56689" s="9">
        <v>0.46447916666666672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67</v>
      </c>
    </row>
    <row r="56690" spans="1:11" x14ac:dyDescent="0.3">
      <c r="A56690">
        <v>56799</v>
      </c>
      <c r="B56690" s="1">
        <v>45019</v>
      </c>
      <c r="C56690" s="9">
        <v>0.46486111111111111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">
      <c r="A56691">
        <v>56800</v>
      </c>
      <c r="B56691" s="1">
        <v>45019</v>
      </c>
      <c r="C56691" s="9">
        <v>0.46486111111111111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">
      <c r="A56692">
        <v>56801</v>
      </c>
      <c r="B56692" s="1">
        <v>45019</v>
      </c>
      <c r="C56692" s="9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45</v>
      </c>
    </row>
    <row r="56693" spans="1:11" x14ac:dyDescent="0.3">
      <c r="A56693">
        <v>56802</v>
      </c>
      <c r="B56693" s="1">
        <v>45019</v>
      </c>
      <c r="C56693" s="9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">
      <c r="A56694">
        <v>56803</v>
      </c>
      <c r="B56694" s="1">
        <v>45019</v>
      </c>
      <c r="C56694" s="9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31</v>
      </c>
    </row>
    <row r="56695" spans="1:11" x14ac:dyDescent="0.3">
      <c r="A56695">
        <v>56804</v>
      </c>
      <c r="B56695" s="1">
        <v>45019</v>
      </c>
      <c r="C56695" s="9">
        <v>0.46608796296296301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45</v>
      </c>
    </row>
    <row r="56696" spans="1:11" x14ac:dyDescent="0.3">
      <c r="A56696">
        <v>56805</v>
      </c>
      <c r="B56696" s="1">
        <v>45019</v>
      </c>
      <c r="C56696" s="9">
        <v>0.46622685185185181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66</v>
      </c>
    </row>
    <row r="56697" spans="1:11" x14ac:dyDescent="0.3">
      <c r="A56697">
        <v>56806</v>
      </c>
      <c r="B56697" s="1">
        <v>45019</v>
      </c>
      <c r="C56697" s="9">
        <v>0.46658564814814812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33</v>
      </c>
    </row>
    <row r="56698" spans="1:11" x14ac:dyDescent="0.3">
      <c r="A56698">
        <v>56807</v>
      </c>
      <c r="B56698" s="1">
        <v>45019</v>
      </c>
      <c r="C56698" s="9">
        <v>0.46672453703703703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42</v>
      </c>
    </row>
    <row r="56699" spans="1:11" x14ac:dyDescent="0.3">
      <c r="A56699">
        <v>56808</v>
      </c>
      <c r="B56699" s="1">
        <v>45019</v>
      </c>
      <c r="C56699" s="9">
        <v>0.46672453703703703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">
      <c r="A56700">
        <v>56809</v>
      </c>
      <c r="B56700" s="1">
        <v>45019</v>
      </c>
      <c r="C56700" s="9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62</v>
      </c>
    </row>
    <row r="56701" spans="1:11" x14ac:dyDescent="0.3">
      <c r="A56701">
        <v>56810</v>
      </c>
      <c r="B56701" s="1">
        <v>45019</v>
      </c>
      <c r="C56701" s="9">
        <v>0.46843750000000001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49</v>
      </c>
    </row>
    <row r="56702" spans="1:11" x14ac:dyDescent="0.3">
      <c r="A56702">
        <v>56811</v>
      </c>
      <c r="B56702" s="1">
        <v>45019</v>
      </c>
      <c r="C56702" s="9">
        <v>0.46843750000000001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">
      <c r="A56703">
        <v>56812</v>
      </c>
      <c r="B56703" s="1">
        <v>45019</v>
      </c>
      <c r="C56703" s="9">
        <v>0.47015046296296298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">
      <c r="A56704">
        <v>56813</v>
      </c>
      <c r="B56704" s="1">
        <v>45019</v>
      </c>
      <c r="C56704" s="9">
        <v>0.47025462962962966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38</v>
      </c>
    </row>
    <row r="56705" spans="1:11" x14ac:dyDescent="0.3">
      <c r="A56705">
        <v>56814</v>
      </c>
      <c r="B56705" s="1">
        <v>45019</v>
      </c>
      <c r="C56705" s="9">
        <v>0.47025462962962966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">
      <c r="A56706">
        <v>56815</v>
      </c>
      <c r="B56706" s="1">
        <v>45019</v>
      </c>
      <c r="C56706" s="9">
        <v>0.47033564814814816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42</v>
      </c>
    </row>
    <row r="56707" spans="1:11" x14ac:dyDescent="0.3">
      <c r="A56707">
        <v>56816</v>
      </c>
      <c r="B56707" s="1">
        <v>45019</v>
      </c>
      <c r="C56707" s="9">
        <v>0.47097222222222218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46</v>
      </c>
    </row>
    <row r="56708" spans="1:11" x14ac:dyDescent="0.3">
      <c r="A56708">
        <v>56817</v>
      </c>
      <c r="B56708" s="1">
        <v>45019</v>
      </c>
      <c r="C56708" s="9">
        <v>0.4722337962962963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32</v>
      </c>
    </row>
    <row r="56709" spans="1:11" x14ac:dyDescent="0.3">
      <c r="A56709">
        <v>56818</v>
      </c>
      <c r="B56709" s="1">
        <v>45019</v>
      </c>
      <c r="C56709" s="9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65</v>
      </c>
    </row>
    <row r="56710" spans="1:11" x14ac:dyDescent="0.3">
      <c r="A56710">
        <v>56819</v>
      </c>
      <c r="B56710" s="1">
        <v>45019</v>
      </c>
      <c r="C56710" s="9">
        <v>0.4725347222222222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">
      <c r="A56711">
        <v>56820</v>
      </c>
      <c r="B56711" s="1">
        <v>45019</v>
      </c>
      <c r="C56711" s="9">
        <v>0.47282407407407406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66</v>
      </c>
    </row>
    <row r="56712" spans="1:11" x14ac:dyDescent="0.3">
      <c r="A56712">
        <v>56821</v>
      </c>
      <c r="B56712" s="1">
        <v>45019</v>
      </c>
      <c r="C56712" s="9">
        <v>0.47289351851851852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62</v>
      </c>
    </row>
    <row r="56713" spans="1:11" x14ac:dyDescent="0.3">
      <c r="A56713">
        <v>56822</v>
      </c>
      <c r="B56713" s="1">
        <v>45019</v>
      </c>
      <c r="C56713" s="9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50</v>
      </c>
    </row>
    <row r="56714" spans="1:11" x14ac:dyDescent="0.3">
      <c r="A56714">
        <v>56823</v>
      </c>
      <c r="B56714" s="1">
        <v>45019</v>
      </c>
      <c r="C56714" s="9">
        <v>0.47395833333333331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42</v>
      </c>
    </row>
    <row r="56715" spans="1:11" x14ac:dyDescent="0.3">
      <c r="A56715">
        <v>56824</v>
      </c>
      <c r="B56715" s="1">
        <v>45019</v>
      </c>
      <c r="C56715" s="9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48</v>
      </c>
    </row>
    <row r="56716" spans="1:11" x14ac:dyDescent="0.3">
      <c r="A56716">
        <v>56825</v>
      </c>
      <c r="B56716" s="1">
        <v>45019</v>
      </c>
      <c r="C56716" s="9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">
      <c r="A56717">
        <v>56826</v>
      </c>
      <c r="B56717" s="1">
        <v>45019</v>
      </c>
      <c r="C56717" s="9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37</v>
      </c>
    </row>
    <row r="56718" spans="1:11" x14ac:dyDescent="0.3">
      <c r="A56718">
        <v>56827</v>
      </c>
      <c r="B56718" s="1">
        <v>45019</v>
      </c>
      <c r="C56718" s="9">
        <v>0.47594907407407411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35</v>
      </c>
    </row>
    <row r="56719" spans="1:11" x14ac:dyDescent="0.3">
      <c r="A56719">
        <v>56828</v>
      </c>
      <c r="B56719" s="1">
        <v>45019</v>
      </c>
      <c r="C56719" s="9">
        <v>0.47594907407407411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">
      <c r="A56720">
        <v>56829</v>
      </c>
      <c r="B56720" s="1">
        <v>45019</v>
      </c>
      <c r="C56720" s="9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42</v>
      </c>
    </row>
    <row r="56721" spans="1:11" x14ac:dyDescent="0.3">
      <c r="A56721">
        <v>56830</v>
      </c>
      <c r="B56721" s="1">
        <v>45019</v>
      </c>
      <c r="C56721" s="9">
        <v>0.47659722222222217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66</v>
      </c>
    </row>
    <row r="56722" spans="1:11" x14ac:dyDescent="0.3">
      <c r="A56722">
        <v>56831</v>
      </c>
      <c r="B56722" s="1">
        <v>45019</v>
      </c>
      <c r="C56722" s="9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51</v>
      </c>
    </row>
    <row r="56723" spans="1:11" x14ac:dyDescent="0.3">
      <c r="A56723">
        <v>56832</v>
      </c>
      <c r="B56723" s="1">
        <v>45019</v>
      </c>
      <c r="C56723" s="9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52</v>
      </c>
    </row>
    <row r="56724" spans="1:11" x14ac:dyDescent="0.3">
      <c r="A56724">
        <v>56833</v>
      </c>
      <c r="B56724" s="1">
        <v>45019</v>
      </c>
      <c r="C56724" s="9">
        <v>0.47695601851851849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40</v>
      </c>
    </row>
    <row r="56725" spans="1:11" x14ac:dyDescent="0.3">
      <c r="A56725">
        <v>56834</v>
      </c>
      <c r="B56725" s="1">
        <v>45019</v>
      </c>
      <c r="C56725" s="9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56</v>
      </c>
    </row>
    <row r="56726" spans="1:11" x14ac:dyDescent="0.3">
      <c r="A56726">
        <v>56835</v>
      </c>
      <c r="B56726" s="1">
        <v>45019</v>
      </c>
      <c r="C56726" s="9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56</v>
      </c>
    </row>
    <row r="56727" spans="1:11" x14ac:dyDescent="0.3">
      <c r="A56727">
        <v>56836</v>
      </c>
      <c r="B56727" s="1">
        <v>45019</v>
      </c>
      <c r="C56727" s="9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46</v>
      </c>
    </row>
    <row r="56728" spans="1:11" x14ac:dyDescent="0.3">
      <c r="A56728">
        <v>56837</v>
      </c>
      <c r="B56728" s="1">
        <v>45019</v>
      </c>
      <c r="C56728" s="9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32</v>
      </c>
    </row>
    <row r="56729" spans="1:11" x14ac:dyDescent="0.3">
      <c r="A56729">
        <v>56838</v>
      </c>
      <c r="B56729" s="1">
        <v>45019</v>
      </c>
      <c r="C56729" s="9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61</v>
      </c>
    </row>
    <row r="56730" spans="1:11" x14ac:dyDescent="0.3">
      <c r="A56730">
        <v>56839</v>
      </c>
      <c r="B56730" s="1">
        <v>45019</v>
      </c>
      <c r="C56730" s="9">
        <v>0.47935185185185186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">
      <c r="A56731">
        <v>56840</v>
      </c>
      <c r="B56731" s="1">
        <v>45019</v>
      </c>
      <c r="C56731" s="9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50</v>
      </c>
    </row>
    <row r="56732" spans="1:11" x14ac:dyDescent="0.3">
      <c r="A56732">
        <v>56841</v>
      </c>
      <c r="B56732" s="1">
        <v>45019</v>
      </c>
      <c r="C56732" s="9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">
      <c r="A56733">
        <v>56842</v>
      </c>
      <c r="B56733" s="1">
        <v>45019</v>
      </c>
      <c r="C56733" s="9">
        <v>0.47986111111111113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35</v>
      </c>
    </row>
    <row r="56734" spans="1:11" x14ac:dyDescent="0.3">
      <c r="A56734">
        <v>56843</v>
      </c>
      <c r="B56734" s="1">
        <v>45019</v>
      </c>
      <c r="C56734" s="9">
        <v>0.47986111111111113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">
      <c r="A56735">
        <v>56844</v>
      </c>
      <c r="B56735" s="1">
        <v>45019</v>
      </c>
      <c r="C56735" s="9">
        <v>0.48026620370370371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">
      <c r="A56736">
        <v>56845</v>
      </c>
      <c r="B56736" s="1">
        <v>45019</v>
      </c>
      <c r="C56736" s="9">
        <v>0.48107638888888887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62</v>
      </c>
    </row>
    <row r="56737" spans="1:11" x14ac:dyDescent="0.3">
      <c r="A56737">
        <v>56846</v>
      </c>
      <c r="B56737" s="1">
        <v>45019</v>
      </c>
      <c r="C56737" s="9">
        <v>0.48107638888888887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52</v>
      </c>
    </row>
    <row r="56738" spans="1:11" x14ac:dyDescent="0.3">
      <c r="A56738">
        <v>56847</v>
      </c>
      <c r="B56738" s="1">
        <v>45019</v>
      </c>
      <c r="C56738" s="9">
        <v>0.48119212962962959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65</v>
      </c>
    </row>
    <row r="56739" spans="1:11" x14ac:dyDescent="0.3">
      <c r="A56739">
        <v>56848</v>
      </c>
      <c r="B56739" s="1">
        <v>45019</v>
      </c>
      <c r="C56739" s="9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64</v>
      </c>
    </row>
    <row r="56740" spans="1:11" x14ac:dyDescent="0.3">
      <c r="A56740">
        <v>56849</v>
      </c>
      <c r="B56740" s="1">
        <v>45019</v>
      </c>
      <c r="C56740" s="9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31</v>
      </c>
    </row>
    <row r="56741" spans="1:11" x14ac:dyDescent="0.3">
      <c r="A56741">
        <v>56850</v>
      </c>
      <c r="B56741" s="1">
        <v>45019</v>
      </c>
      <c r="C56741" s="9">
        <v>0.4834606481481481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41</v>
      </c>
    </row>
    <row r="56742" spans="1:11" x14ac:dyDescent="0.3">
      <c r="A56742">
        <v>56851</v>
      </c>
      <c r="B56742" s="1">
        <v>45019</v>
      </c>
      <c r="C56742" s="9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51</v>
      </c>
    </row>
    <row r="56743" spans="1:11" x14ac:dyDescent="0.3">
      <c r="A56743">
        <v>56852</v>
      </c>
      <c r="B56743" s="1">
        <v>45019</v>
      </c>
      <c r="C56743" s="9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">
      <c r="A56744">
        <v>56853</v>
      </c>
      <c r="B56744" s="1">
        <v>45019</v>
      </c>
      <c r="C56744" s="9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67</v>
      </c>
    </row>
    <row r="56745" spans="1:11" x14ac:dyDescent="0.3">
      <c r="A56745">
        <v>56854</v>
      </c>
      <c r="B56745" s="1">
        <v>45019</v>
      </c>
      <c r="C56745" s="9">
        <v>0.48637731481481478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56</v>
      </c>
    </row>
    <row r="56746" spans="1:11" x14ac:dyDescent="0.3">
      <c r="A56746">
        <v>56855</v>
      </c>
      <c r="B56746" s="1">
        <v>45019</v>
      </c>
      <c r="C56746" s="9">
        <v>0.48643518518518519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58</v>
      </c>
    </row>
    <row r="56747" spans="1:11" x14ac:dyDescent="0.3">
      <c r="A56747">
        <v>56856</v>
      </c>
      <c r="B56747" s="1">
        <v>45019</v>
      </c>
      <c r="C56747" s="9">
        <v>0.48688657407407404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38</v>
      </c>
    </row>
    <row r="56748" spans="1:11" x14ac:dyDescent="0.3">
      <c r="A56748">
        <v>56857</v>
      </c>
      <c r="B56748" s="1">
        <v>45019</v>
      </c>
      <c r="C56748" s="9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34</v>
      </c>
    </row>
    <row r="56749" spans="1:11" x14ac:dyDescent="0.3">
      <c r="A56749">
        <v>56858</v>
      </c>
      <c r="B56749" s="1">
        <v>45019</v>
      </c>
      <c r="C56749" s="9">
        <v>0.4879398148148148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">
      <c r="A56750">
        <v>56859</v>
      </c>
      <c r="B56750" s="1">
        <v>45019</v>
      </c>
      <c r="C56750" s="9">
        <v>0.48799768518518521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">
      <c r="A56751">
        <v>56860</v>
      </c>
      <c r="B56751" s="1">
        <v>45019</v>
      </c>
      <c r="C56751" s="9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33</v>
      </c>
    </row>
    <row r="56752" spans="1:11" x14ac:dyDescent="0.3">
      <c r="A56752">
        <v>56861</v>
      </c>
      <c r="B56752" s="1">
        <v>45019</v>
      </c>
      <c r="C56752" s="9">
        <v>0.48979166666666668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33</v>
      </c>
    </row>
    <row r="56753" spans="1:11" x14ac:dyDescent="0.3">
      <c r="A56753">
        <v>56862</v>
      </c>
      <c r="B56753" s="1">
        <v>45019</v>
      </c>
      <c r="C56753" s="9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63</v>
      </c>
    </row>
    <row r="56754" spans="1:11" x14ac:dyDescent="0.3">
      <c r="A56754">
        <v>56863</v>
      </c>
      <c r="B56754" s="1">
        <v>45019</v>
      </c>
      <c r="C56754" s="9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">
      <c r="A56755">
        <v>56864</v>
      </c>
      <c r="B56755" s="1">
        <v>45019</v>
      </c>
      <c r="C56755" s="9">
        <v>0.49061342592592588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63</v>
      </c>
    </row>
    <row r="56756" spans="1:11" x14ac:dyDescent="0.3">
      <c r="A56756">
        <v>56865</v>
      </c>
      <c r="B56756" s="1">
        <v>45019</v>
      </c>
      <c r="C56756" s="9">
        <v>0.49061342592592588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">
      <c r="A56757">
        <v>56866</v>
      </c>
      <c r="B56757" s="1">
        <v>45019</v>
      </c>
      <c r="C56757" s="9">
        <v>0.49090277777777774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33</v>
      </c>
    </row>
    <row r="56758" spans="1:11" x14ac:dyDescent="0.3">
      <c r="A56758">
        <v>56867</v>
      </c>
      <c r="B56758" s="1">
        <v>45019</v>
      </c>
      <c r="C56758" s="9">
        <v>0.49090277777777774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">
      <c r="A56759">
        <v>56868</v>
      </c>
      <c r="B56759" s="1">
        <v>45019</v>
      </c>
      <c r="C56759" s="9">
        <v>0.49096064814814816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37</v>
      </c>
    </row>
    <row r="56760" spans="1:11" x14ac:dyDescent="0.3">
      <c r="A56760">
        <v>56869</v>
      </c>
      <c r="B56760" s="1">
        <v>45019</v>
      </c>
      <c r="C56760" s="9">
        <v>0.49155092592592592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54</v>
      </c>
    </row>
    <row r="56761" spans="1:11" x14ac:dyDescent="0.3">
      <c r="A56761">
        <v>56870</v>
      </c>
      <c r="B56761" s="1">
        <v>45019</v>
      </c>
      <c r="C56761" s="9">
        <v>0.49164351851851856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">
      <c r="A56762">
        <v>56871</v>
      </c>
      <c r="B56762" s="1">
        <v>45019</v>
      </c>
      <c r="C56762" s="9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41</v>
      </c>
    </row>
    <row r="56763" spans="1:11" x14ac:dyDescent="0.3">
      <c r="A56763">
        <v>56872</v>
      </c>
      <c r="B56763" s="1">
        <v>45019</v>
      </c>
      <c r="C56763" s="9">
        <v>0.49267361111111113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47</v>
      </c>
    </row>
    <row r="56764" spans="1:11" x14ac:dyDescent="0.3">
      <c r="A56764">
        <v>56873</v>
      </c>
      <c r="B56764" s="1">
        <v>45019</v>
      </c>
      <c r="C56764" s="9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58</v>
      </c>
    </row>
    <row r="56765" spans="1:11" x14ac:dyDescent="0.3">
      <c r="A56765">
        <v>56874</v>
      </c>
      <c r="B56765" s="1">
        <v>45019</v>
      </c>
      <c r="C56765" s="9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">
      <c r="A56766">
        <v>56875</v>
      </c>
      <c r="B56766" s="1">
        <v>45019</v>
      </c>
      <c r="C56766" s="9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46</v>
      </c>
    </row>
    <row r="56767" spans="1:11" x14ac:dyDescent="0.3">
      <c r="A56767">
        <v>56876</v>
      </c>
      <c r="B56767" s="1">
        <v>45019</v>
      </c>
      <c r="C56767" s="9">
        <v>0.49373842592592593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61</v>
      </c>
    </row>
    <row r="56768" spans="1:11" x14ac:dyDescent="0.3">
      <c r="A56768">
        <v>56877</v>
      </c>
      <c r="B56768" s="1">
        <v>45019</v>
      </c>
      <c r="C56768" s="9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53</v>
      </c>
    </row>
    <row r="56769" spans="1:11" x14ac:dyDescent="0.3">
      <c r="A56769">
        <v>56878</v>
      </c>
      <c r="B56769" s="1">
        <v>45019</v>
      </c>
      <c r="C56769" s="9">
        <v>0.49395833333333333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43</v>
      </c>
    </row>
    <row r="56770" spans="1:11" x14ac:dyDescent="0.3">
      <c r="A56770">
        <v>56879</v>
      </c>
      <c r="B56770" s="1">
        <v>45019</v>
      </c>
      <c r="C56770" s="9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50</v>
      </c>
    </row>
    <row r="56771" spans="1:11" x14ac:dyDescent="0.3">
      <c r="A56771">
        <v>56880</v>
      </c>
      <c r="B56771" s="1">
        <v>45019</v>
      </c>
      <c r="C56771" s="9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36</v>
      </c>
    </row>
    <row r="56772" spans="1:11" x14ac:dyDescent="0.3">
      <c r="A56772">
        <v>56881</v>
      </c>
      <c r="B56772" s="1">
        <v>45019</v>
      </c>
      <c r="C56772" s="9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">
      <c r="A56773">
        <v>56882</v>
      </c>
      <c r="B56773" s="1">
        <v>45019</v>
      </c>
      <c r="C56773" s="9">
        <v>0.49587962962962967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45</v>
      </c>
    </row>
    <row r="56774" spans="1:11" x14ac:dyDescent="0.3">
      <c r="A56774">
        <v>56883</v>
      </c>
      <c r="B56774" s="1">
        <v>45019</v>
      </c>
      <c r="C56774" s="9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67</v>
      </c>
    </row>
    <row r="56775" spans="1:11" x14ac:dyDescent="0.3">
      <c r="A56775">
        <v>56884</v>
      </c>
      <c r="B56775" s="1">
        <v>45019</v>
      </c>
      <c r="C56775" s="9">
        <v>0.49637731481481479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36</v>
      </c>
    </row>
    <row r="56776" spans="1:11" x14ac:dyDescent="0.3">
      <c r="A56776">
        <v>56885</v>
      </c>
      <c r="B56776" s="1">
        <v>45019</v>
      </c>
      <c r="C56776" s="9">
        <v>0.49739583333333331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63</v>
      </c>
    </row>
    <row r="56777" spans="1:11" x14ac:dyDescent="0.3">
      <c r="A56777">
        <v>56886</v>
      </c>
      <c r="B56777" s="1">
        <v>45019</v>
      </c>
      <c r="C56777" s="9">
        <v>0.49739583333333331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">
      <c r="A56778">
        <v>56887</v>
      </c>
      <c r="B56778" s="1">
        <v>45019</v>
      </c>
      <c r="C56778" s="9">
        <v>0.49782407407407409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63</v>
      </c>
    </row>
    <row r="56779" spans="1:11" x14ac:dyDescent="0.3">
      <c r="A56779">
        <v>56888</v>
      </c>
      <c r="B56779" s="1">
        <v>45019</v>
      </c>
      <c r="C56779" s="9">
        <v>0.49812499999999998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45</v>
      </c>
    </row>
    <row r="56780" spans="1:11" x14ac:dyDescent="0.3">
      <c r="A56780">
        <v>56889</v>
      </c>
      <c r="B56780" s="1">
        <v>45019</v>
      </c>
      <c r="C56780" s="9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48</v>
      </c>
    </row>
    <row r="56781" spans="1:11" x14ac:dyDescent="0.3">
      <c r="A56781">
        <v>56890</v>
      </c>
      <c r="B56781" s="1">
        <v>45019</v>
      </c>
      <c r="C56781" s="9">
        <v>0.49855324074074076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38</v>
      </c>
    </row>
    <row r="56782" spans="1:11" x14ac:dyDescent="0.3">
      <c r="A56782">
        <v>56891</v>
      </c>
      <c r="B56782" s="1">
        <v>45019</v>
      </c>
      <c r="C56782" s="9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">
      <c r="A56783">
        <v>56892</v>
      </c>
      <c r="B56783" s="1">
        <v>45019</v>
      </c>
      <c r="C56783" s="9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33</v>
      </c>
    </row>
    <row r="56784" spans="1:11" x14ac:dyDescent="0.3">
      <c r="A56784">
        <v>56893</v>
      </c>
      <c r="B56784" s="1">
        <v>45019</v>
      </c>
      <c r="C56784" s="9">
        <v>0.50005787037037031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42</v>
      </c>
    </row>
    <row r="56785" spans="1:11" x14ac:dyDescent="0.3">
      <c r="A56785">
        <v>56894</v>
      </c>
      <c r="B56785" s="1">
        <v>45019</v>
      </c>
      <c r="C56785" s="9">
        <v>0.50040509259259258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39</v>
      </c>
    </row>
    <row r="56786" spans="1:11" x14ac:dyDescent="0.3">
      <c r="A56786">
        <v>56895</v>
      </c>
      <c r="B56786" s="1">
        <v>45019</v>
      </c>
      <c r="C56786" s="9">
        <v>0.50157407407407406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67</v>
      </c>
    </row>
    <row r="56787" spans="1:11" x14ac:dyDescent="0.3">
      <c r="A56787">
        <v>56896</v>
      </c>
      <c r="B56787" s="1">
        <v>45019</v>
      </c>
      <c r="C56787" s="9">
        <v>0.50157407407407406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">
      <c r="A56788">
        <v>56897</v>
      </c>
      <c r="B56788" s="1">
        <v>45019</v>
      </c>
      <c r="C56788" s="9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">
      <c r="A56789">
        <v>56898</v>
      </c>
      <c r="B56789" s="1">
        <v>45019</v>
      </c>
      <c r="C56789" s="9">
        <v>0.50340277777777775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34</v>
      </c>
    </row>
    <row r="56790" spans="1:11" x14ac:dyDescent="0.3">
      <c r="A56790">
        <v>56899</v>
      </c>
      <c r="B56790" s="1">
        <v>45019</v>
      </c>
      <c r="C56790" s="9">
        <v>0.50354166666666667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67</v>
      </c>
    </row>
    <row r="56791" spans="1:11" x14ac:dyDescent="0.3">
      <c r="A56791">
        <v>56900</v>
      </c>
      <c r="B56791" s="1">
        <v>45019</v>
      </c>
      <c r="C56791" s="9">
        <v>0.50354166666666667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">
      <c r="A56792">
        <v>56901</v>
      </c>
      <c r="B56792" s="1">
        <v>45019</v>
      </c>
      <c r="C56792" s="9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50</v>
      </c>
    </row>
    <row r="56793" spans="1:11" x14ac:dyDescent="0.3">
      <c r="A56793">
        <v>56902</v>
      </c>
      <c r="B56793" s="1">
        <v>45019</v>
      </c>
      <c r="C56793" s="9">
        <v>0.50392361111111106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57</v>
      </c>
    </row>
    <row r="56794" spans="1:11" x14ac:dyDescent="0.3">
      <c r="A56794">
        <v>56903</v>
      </c>
      <c r="B56794" s="1">
        <v>45019</v>
      </c>
      <c r="C56794" s="9">
        <v>0.50483796296296302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">
      <c r="A56795">
        <v>56904</v>
      </c>
      <c r="B56795" s="1">
        <v>45019</v>
      </c>
      <c r="C56795" s="9">
        <v>0.50604166666666661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49</v>
      </c>
    </row>
    <row r="56796" spans="1:11" x14ac:dyDescent="0.3">
      <c r="A56796">
        <v>56905</v>
      </c>
      <c r="B56796" s="1">
        <v>45019</v>
      </c>
      <c r="C56796" s="9">
        <v>0.50675925925925924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38</v>
      </c>
    </row>
    <row r="56797" spans="1:11" x14ac:dyDescent="0.3">
      <c r="A56797">
        <v>56906</v>
      </c>
      <c r="B56797" s="1">
        <v>45019</v>
      </c>
      <c r="C56797" s="9">
        <v>0.50762731481481482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">
      <c r="A56798">
        <v>56907</v>
      </c>
      <c r="B56798" s="1">
        <v>45019</v>
      </c>
      <c r="C56798" s="9">
        <v>0.50835648148148149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57</v>
      </c>
    </row>
    <row r="56799" spans="1:11" x14ac:dyDescent="0.3">
      <c r="A56799">
        <v>56908</v>
      </c>
      <c r="B56799" s="1">
        <v>45019</v>
      </c>
      <c r="C56799" s="9">
        <v>0.50907407407407412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30</v>
      </c>
    </row>
    <row r="56800" spans="1:11" x14ac:dyDescent="0.3">
      <c r="A56800">
        <v>56909</v>
      </c>
      <c r="B56800" s="1">
        <v>45019</v>
      </c>
      <c r="C56800" s="9">
        <v>0.50922453703703707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37</v>
      </c>
    </row>
    <row r="56801" spans="1:11" x14ac:dyDescent="0.3">
      <c r="A56801">
        <v>56910</v>
      </c>
      <c r="B56801" s="1">
        <v>45019</v>
      </c>
      <c r="C56801" s="9">
        <v>0.50943287037037044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45</v>
      </c>
    </row>
    <row r="56802" spans="1:11" x14ac:dyDescent="0.3">
      <c r="A56802">
        <v>56911</v>
      </c>
      <c r="B56802" s="1">
        <v>45019</v>
      </c>
      <c r="C56802" s="9">
        <v>0.50943287037037044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">
      <c r="A56803">
        <v>56912</v>
      </c>
      <c r="B56803" s="1">
        <v>45019</v>
      </c>
      <c r="C56803" s="9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55</v>
      </c>
    </row>
    <row r="56804" spans="1:11" x14ac:dyDescent="0.3">
      <c r="A56804">
        <v>56913</v>
      </c>
      <c r="B56804" s="1">
        <v>45019</v>
      </c>
      <c r="C56804" s="9">
        <v>0.5111458333333333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57</v>
      </c>
    </row>
    <row r="56805" spans="1:11" x14ac:dyDescent="0.3">
      <c r="A56805">
        <v>56914</v>
      </c>
      <c r="B56805" s="1">
        <v>45019</v>
      </c>
      <c r="C56805" s="9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56</v>
      </c>
    </row>
    <row r="56806" spans="1:11" x14ac:dyDescent="0.3">
      <c r="A56806">
        <v>56915</v>
      </c>
      <c r="B56806" s="1">
        <v>45019</v>
      </c>
      <c r="C56806" s="9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46</v>
      </c>
    </row>
    <row r="56807" spans="1:11" x14ac:dyDescent="0.3">
      <c r="A56807">
        <v>56916</v>
      </c>
      <c r="B56807" s="1">
        <v>45019</v>
      </c>
      <c r="C56807" s="9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60</v>
      </c>
    </row>
    <row r="56808" spans="1:11" x14ac:dyDescent="0.3">
      <c r="A56808">
        <v>56917</v>
      </c>
      <c r="B56808" s="1">
        <v>45019</v>
      </c>
      <c r="C56808" s="9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52</v>
      </c>
    </row>
    <row r="56809" spans="1:11" x14ac:dyDescent="0.3">
      <c r="A56809">
        <v>56918</v>
      </c>
      <c r="B56809" s="1">
        <v>45019</v>
      </c>
      <c r="C56809" s="9">
        <v>0.51245370370370369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36</v>
      </c>
    </row>
    <row r="56810" spans="1:11" x14ac:dyDescent="0.3">
      <c r="A56810">
        <v>56919</v>
      </c>
      <c r="B56810" s="1">
        <v>45019</v>
      </c>
      <c r="C56810" s="9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32</v>
      </c>
    </row>
    <row r="56811" spans="1:11" x14ac:dyDescent="0.3">
      <c r="A56811">
        <v>56920</v>
      </c>
      <c r="B56811" s="1">
        <v>45019</v>
      </c>
      <c r="C56811" s="9">
        <v>0.51412037037037039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66</v>
      </c>
    </row>
    <row r="56812" spans="1:11" x14ac:dyDescent="0.3">
      <c r="A56812">
        <v>56921</v>
      </c>
      <c r="B56812" s="1">
        <v>45019</v>
      </c>
      <c r="C56812" s="9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39</v>
      </c>
    </row>
    <row r="56813" spans="1:11" x14ac:dyDescent="0.3">
      <c r="A56813">
        <v>56922</v>
      </c>
      <c r="B56813" s="1">
        <v>45019</v>
      </c>
      <c r="C56813" s="9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">
      <c r="A56814">
        <v>56923</v>
      </c>
      <c r="B56814" s="1">
        <v>45019</v>
      </c>
      <c r="C56814" s="9">
        <v>0.51439814814814822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40</v>
      </c>
    </row>
    <row r="56815" spans="1:11" x14ac:dyDescent="0.3">
      <c r="A56815">
        <v>56924</v>
      </c>
      <c r="B56815" s="1">
        <v>45019</v>
      </c>
      <c r="C56815" s="9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55</v>
      </c>
    </row>
    <row r="56816" spans="1:11" x14ac:dyDescent="0.3">
      <c r="A56816">
        <v>56925</v>
      </c>
      <c r="B56816" s="1">
        <v>45019</v>
      </c>
      <c r="C56816" s="9">
        <v>0.51458333333333328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40</v>
      </c>
    </row>
    <row r="56817" spans="1:11" x14ac:dyDescent="0.3">
      <c r="A56817">
        <v>56926</v>
      </c>
      <c r="B56817" s="1">
        <v>45019</v>
      </c>
      <c r="C56817" s="9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32</v>
      </c>
    </row>
    <row r="56818" spans="1:11" x14ac:dyDescent="0.3">
      <c r="A56818">
        <v>56927</v>
      </c>
      <c r="B56818" s="1">
        <v>45019</v>
      </c>
      <c r="C56818" s="9">
        <v>0.51505787037037043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51</v>
      </c>
    </row>
    <row r="56819" spans="1:11" x14ac:dyDescent="0.3">
      <c r="A56819">
        <v>56928</v>
      </c>
      <c r="B56819" s="1">
        <v>45019</v>
      </c>
      <c r="C56819" s="9">
        <v>0.51505787037037043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">
      <c r="A56820">
        <v>56929</v>
      </c>
      <c r="B56820" s="1">
        <v>45019</v>
      </c>
      <c r="C56820" s="9">
        <v>0.516388888888888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63</v>
      </c>
    </row>
    <row r="56821" spans="1:11" x14ac:dyDescent="0.3">
      <c r="A56821">
        <v>56930</v>
      </c>
      <c r="B56821" s="1">
        <v>45019</v>
      </c>
      <c r="C56821" s="9">
        <v>0.51732638888888893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44</v>
      </c>
    </row>
    <row r="56822" spans="1:11" x14ac:dyDescent="0.3">
      <c r="A56822">
        <v>56931</v>
      </c>
      <c r="B56822" s="1">
        <v>45019</v>
      </c>
      <c r="C56822" s="9">
        <v>0.51799768518518519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42</v>
      </c>
    </row>
    <row r="56823" spans="1:11" x14ac:dyDescent="0.3">
      <c r="A56823">
        <v>56932</v>
      </c>
      <c r="B56823" s="1">
        <v>45019</v>
      </c>
      <c r="C56823" s="9">
        <v>0.51836805555555554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59</v>
      </c>
    </row>
    <row r="56824" spans="1:11" x14ac:dyDescent="0.3">
      <c r="A56824">
        <v>56933</v>
      </c>
      <c r="B56824" s="1">
        <v>45019</v>
      </c>
      <c r="C56824" s="9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53</v>
      </c>
    </row>
    <row r="56825" spans="1:11" x14ac:dyDescent="0.3">
      <c r="A56825">
        <v>56934</v>
      </c>
      <c r="B56825" s="1">
        <v>45019</v>
      </c>
      <c r="C56825" s="9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56</v>
      </c>
    </row>
    <row r="56826" spans="1:11" x14ac:dyDescent="0.3">
      <c r="A56826">
        <v>56935</v>
      </c>
      <c r="B56826" s="1">
        <v>45019</v>
      </c>
      <c r="C56826" s="9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32</v>
      </c>
    </row>
    <row r="56827" spans="1:11" x14ac:dyDescent="0.3">
      <c r="A56827">
        <v>56936</v>
      </c>
      <c r="B56827" s="1">
        <v>45019</v>
      </c>
      <c r="C56827" s="9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65</v>
      </c>
    </row>
    <row r="56828" spans="1:11" x14ac:dyDescent="0.3">
      <c r="A56828">
        <v>56937</v>
      </c>
      <c r="B56828" s="1">
        <v>45019</v>
      </c>
      <c r="C56828" s="9">
        <v>0.52106481481481481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39</v>
      </c>
    </row>
    <row r="56829" spans="1:11" x14ac:dyDescent="0.3">
      <c r="A56829">
        <v>56938</v>
      </c>
      <c r="B56829" s="1">
        <v>45019</v>
      </c>
      <c r="C56829" s="9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42</v>
      </c>
    </row>
    <row r="56830" spans="1:11" x14ac:dyDescent="0.3">
      <c r="A56830">
        <v>56939</v>
      </c>
      <c r="B56830" s="1">
        <v>45019</v>
      </c>
      <c r="C56830" s="9">
        <v>0.5220717592592593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32</v>
      </c>
    </row>
    <row r="56831" spans="1:11" x14ac:dyDescent="0.3">
      <c r="A56831">
        <v>56940</v>
      </c>
      <c r="B56831" s="1">
        <v>45019</v>
      </c>
      <c r="C56831" s="9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62</v>
      </c>
    </row>
    <row r="56832" spans="1:11" x14ac:dyDescent="0.3">
      <c r="A56832">
        <v>56941</v>
      </c>
      <c r="B56832" s="1">
        <v>45019</v>
      </c>
      <c r="C56832" s="9">
        <v>0.52427083333333335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39</v>
      </c>
    </row>
    <row r="56833" spans="1:11" x14ac:dyDescent="0.3">
      <c r="A56833">
        <v>56942</v>
      </c>
      <c r="B56833" s="1">
        <v>45019</v>
      </c>
      <c r="C56833" s="9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43</v>
      </c>
    </row>
    <row r="56834" spans="1:11" x14ac:dyDescent="0.3">
      <c r="A56834">
        <v>56943</v>
      </c>
      <c r="B56834" s="1">
        <v>45019</v>
      </c>
      <c r="C56834" s="9">
        <v>0.52667824074074077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49</v>
      </c>
    </row>
    <row r="56835" spans="1:11" x14ac:dyDescent="0.3">
      <c r="A56835">
        <v>56944</v>
      </c>
      <c r="B56835" s="1">
        <v>45019</v>
      </c>
      <c r="C56835" s="9">
        <v>0.52703703703703708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32</v>
      </c>
    </row>
    <row r="56836" spans="1:11" x14ac:dyDescent="0.3">
      <c r="A56836">
        <v>56945</v>
      </c>
      <c r="B56836" s="1">
        <v>45019</v>
      </c>
      <c r="C56836" s="9">
        <v>0.52849537037037042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31</v>
      </c>
    </row>
    <row r="56837" spans="1:11" x14ac:dyDescent="0.3">
      <c r="A56837">
        <v>56946</v>
      </c>
      <c r="B56837" s="1">
        <v>45019</v>
      </c>
      <c r="C56837" s="9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67</v>
      </c>
    </row>
    <row r="56838" spans="1:11" x14ac:dyDescent="0.3">
      <c r="A56838">
        <v>56947</v>
      </c>
      <c r="B56838" s="1">
        <v>45019</v>
      </c>
      <c r="C56838" s="9">
        <v>0.52973379629629636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34</v>
      </c>
    </row>
    <row r="56839" spans="1:11" x14ac:dyDescent="0.3">
      <c r="A56839">
        <v>56948</v>
      </c>
      <c r="B56839" s="1">
        <v>45019</v>
      </c>
      <c r="C56839" s="9">
        <v>0.52973379629629636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">
      <c r="A56840">
        <v>56949</v>
      </c>
      <c r="B56840" s="1">
        <v>45019</v>
      </c>
      <c r="C56840" s="9">
        <v>0.53005787037037033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34</v>
      </c>
    </row>
    <row r="56841" spans="1:11" x14ac:dyDescent="0.3">
      <c r="A56841">
        <v>56950</v>
      </c>
      <c r="B56841" s="1">
        <v>45019</v>
      </c>
      <c r="C56841" s="9">
        <v>0.53075231481481489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44</v>
      </c>
    </row>
    <row r="56842" spans="1:11" x14ac:dyDescent="0.3">
      <c r="A56842">
        <v>56951</v>
      </c>
      <c r="B56842" s="1">
        <v>45019</v>
      </c>
      <c r="C56842" s="9">
        <v>0.53156250000000005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65</v>
      </c>
    </row>
    <row r="56843" spans="1:11" x14ac:dyDescent="0.3">
      <c r="A56843">
        <v>56952</v>
      </c>
      <c r="B56843" s="1">
        <v>45019</v>
      </c>
      <c r="C56843" s="9">
        <v>0.53158564814814813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65</v>
      </c>
    </row>
    <row r="56844" spans="1:11" x14ac:dyDescent="0.3">
      <c r="A56844">
        <v>56953</v>
      </c>
      <c r="B56844" s="1">
        <v>45019</v>
      </c>
      <c r="C56844" s="9">
        <v>0.53158564814814813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">
      <c r="A56845">
        <v>56954</v>
      </c>
      <c r="B56845" s="1">
        <v>45019</v>
      </c>
      <c r="C56845" s="9">
        <v>0.53186342592592595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">
      <c r="A56846">
        <v>56955</v>
      </c>
      <c r="B56846" s="1">
        <v>45019</v>
      </c>
      <c r="C56846" s="9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41</v>
      </c>
    </row>
    <row r="56847" spans="1:11" x14ac:dyDescent="0.3">
      <c r="A56847">
        <v>56956</v>
      </c>
      <c r="B56847" s="1">
        <v>45019</v>
      </c>
      <c r="C56847" s="9">
        <v>0.53298611111111105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32</v>
      </c>
    </row>
    <row r="56848" spans="1:11" x14ac:dyDescent="0.3">
      <c r="A56848">
        <v>56957</v>
      </c>
      <c r="B56848" s="1">
        <v>45019</v>
      </c>
      <c r="C56848" s="9">
        <v>0.53311342592592592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62</v>
      </c>
    </row>
    <row r="56849" spans="1:11" x14ac:dyDescent="0.3">
      <c r="A56849">
        <v>56958</v>
      </c>
      <c r="B56849" s="1">
        <v>45019</v>
      </c>
      <c r="C56849" s="9">
        <v>0.53340277777777778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57</v>
      </c>
    </row>
    <row r="56850" spans="1:11" x14ac:dyDescent="0.3">
      <c r="A56850">
        <v>56959</v>
      </c>
      <c r="B56850" s="1">
        <v>45019</v>
      </c>
      <c r="C56850" s="9">
        <v>0.53340277777777778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">
      <c r="A56851">
        <v>56960</v>
      </c>
      <c r="B56851" s="1">
        <v>45019</v>
      </c>
      <c r="C56851" s="9">
        <v>0.53342592592592586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59</v>
      </c>
    </row>
    <row r="56852" spans="1:11" x14ac:dyDescent="0.3">
      <c r="A56852">
        <v>56961</v>
      </c>
      <c r="B56852" s="1">
        <v>45019</v>
      </c>
      <c r="C56852" s="9">
        <v>0.53356481481481477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60</v>
      </c>
    </row>
    <row r="56853" spans="1:11" x14ac:dyDescent="0.3">
      <c r="A56853">
        <v>56962</v>
      </c>
      <c r="B56853" s="1">
        <v>45019</v>
      </c>
      <c r="C56853" s="9">
        <v>0.53493055555555558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46</v>
      </c>
    </row>
    <row r="56854" spans="1:11" x14ac:dyDescent="0.3">
      <c r="A56854">
        <v>56963</v>
      </c>
      <c r="B56854" s="1">
        <v>45019</v>
      </c>
      <c r="C56854" s="9">
        <v>0.53528935185185189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36</v>
      </c>
    </row>
    <row r="56855" spans="1:11" x14ac:dyDescent="0.3">
      <c r="A56855">
        <v>56964</v>
      </c>
      <c r="B56855" s="1">
        <v>45019</v>
      </c>
      <c r="C56855" s="9">
        <v>0.53549768518518526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39</v>
      </c>
    </row>
    <row r="56856" spans="1:11" x14ac:dyDescent="0.3">
      <c r="A56856">
        <v>56965</v>
      </c>
      <c r="B56856" s="1">
        <v>45019</v>
      </c>
      <c r="C56856" s="9">
        <v>0.53552083333333333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31</v>
      </c>
    </row>
    <row r="56857" spans="1:11" x14ac:dyDescent="0.3">
      <c r="A56857">
        <v>56966</v>
      </c>
      <c r="B56857" s="1">
        <v>45019</v>
      </c>
      <c r="C56857" s="9">
        <v>0.53552083333333333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">
      <c r="A56858">
        <v>56967</v>
      </c>
      <c r="B56858" s="1">
        <v>45019</v>
      </c>
      <c r="C56858" s="9">
        <v>0.53561342592592587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65</v>
      </c>
    </row>
    <row r="56859" spans="1:11" x14ac:dyDescent="0.3">
      <c r="A56859">
        <v>56968</v>
      </c>
      <c r="B56859" s="1">
        <v>45019</v>
      </c>
      <c r="C56859" s="9">
        <v>0.53567129629629628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61</v>
      </c>
    </row>
    <row r="56860" spans="1:11" x14ac:dyDescent="0.3">
      <c r="A56860">
        <v>56969</v>
      </c>
      <c r="B56860" s="1">
        <v>45019</v>
      </c>
      <c r="C56860" s="9">
        <v>0.53604166666666664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57</v>
      </c>
    </row>
    <row r="56861" spans="1:11" x14ac:dyDescent="0.3">
      <c r="A56861">
        <v>56970</v>
      </c>
      <c r="B56861" s="1">
        <v>45019</v>
      </c>
      <c r="C56861" s="9">
        <v>0.53626157407407404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48</v>
      </c>
    </row>
    <row r="56862" spans="1:11" x14ac:dyDescent="0.3">
      <c r="A56862">
        <v>56971</v>
      </c>
      <c r="B56862" s="1">
        <v>45019</v>
      </c>
      <c r="C56862" s="9">
        <v>0.53626157407407404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">
      <c r="A56863">
        <v>56972</v>
      </c>
      <c r="B56863" s="1">
        <v>45019</v>
      </c>
      <c r="C56863" s="9">
        <v>0.53652777777777783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54</v>
      </c>
    </row>
    <row r="56864" spans="1:11" x14ac:dyDescent="0.3">
      <c r="A56864">
        <v>56973</v>
      </c>
      <c r="B56864" s="1">
        <v>45019</v>
      </c>
      <c r="C56864" s="9">
        <v>0.53652777777777783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">
      <c r="A56865">
        <v>56974</v>
      </c>
      <c r="B56865" s="1">
        <v>45019</v>
      </c>
      <c r="C56865" s="9">
        <v>0.53653935185185186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35</v>
      </c>
    </row>
    <row r="56866" spans="1:11" x14ac:dyDescent="0.3">
      <c r="A56866">
        <v>56975</v>
      </c>
      <c r="B56866" s="1">
        <v>45019</v>
      </c>
      <c r="C56866" s="9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">
      <c r="A56867">
        <v>56976</v>
      </c>
      <c r="B56867" s="1">
        <v>45019</v>
      </c>
      <c r="C56867" s="9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52</v>
      </c>
    </row>
    <row r="56868" spans="1:11" x14ac:dyDescent="0.3">
      <c r="A56868">
        <v>56977</v>
      </c>
      <c r="B56868" s="1">
        <v>45019</v>
      </c>
      <c r="C56868" s="9">
        <v>0.53828703703703706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50</v>
      </c>
    </row>
    <row r="56869" spans="1:11" x14ac:dyDescent="0.3">
      <c r="A56869">
        <v>56978</v>
      </c>
      <c r="B56869" s="1">
        <v>45019</v>
      </c>
      <c r="C56869" s="9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67</v>
      </c>
    </row>
    <row r="56870" spans="1:11" x14ac:dyDescent="0.3">
      <c r="A56870">
        <v>56979</v>
      </c>
      <c r="B56870" s="1">
        <v>45019</v>
      </c>
      <c r="C56870" s="9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48</v>
      </c>
    </row>
    <row r="56871" spans="1:11" x14ac:dyDescent="0.3">
      <c r="A56871">
        <v>56980</v>
      </c>
      <c r="B56871" s="1">
        <v>45019</v>
      </c>
      <c r="C56871" s="9">
        <v>0.54050925925925919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63</v>
      </c>
    </row>
    <row r="56872" spans="1:11" x14ac:dyDescent="0.3">
      <c r="A56872">
        <v>56981</v>
      </c>
      <c r="B56872" s="1">
        <v>45019</v>
      </c>
      <c r="C56872" s="9">
        <v>0.54225694444444439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47</v>
      </c>
    </row>
    <row r="56873" spans="1:11" x14ac:dyDescent="0.3">
      <c r="A56873">
        <v>56982</v>
      </c>
      <c r="B56873" s="1">
        <v>45019</v>
      </c>
      <c r="C56873" s="9">
        <v>0.54240740740740734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46</v>
      </c>
    </row>
    <row r="56874" spans="1:11" x14ac:dyDescent="0.3">
      <c r="A56874">
        <v>56983</v>
      </c>
      <c r="B56874" s="1">
        <v>45019</v>
      </c>
      <c r="C56874" s="9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57</v>
      </c>
    </row>
    <row r="56875" spans="1:11" x14ac:dyDescent="0.3">
      <c r="A56875">
        <v>56984</v>
      </c>
      <c r="B56875" s="1">
        <v>45019</v>
      </c>
      <c r="C56875" s="9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">
      <c r="A56876">
        <v>56985</v>
      </c>
      <c r="B56876" s="1">
        <v>45019</v>
      </c>
      <c r="C56876" s="9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47</v>
      </c>
    </row>
    <row r="56877" spans="1:11" x14ac:dyDescent="0.3">
      <c r="A56877">
        <v>56986</v>
      </c>
      <c r="B56877" s="1">
        <v>45019</v>
      </c>
      <c r="C56877" s="9">
        <v>0.54280092592592599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67</v>
      </c>
    </row>
    <row r="56878" spans="1:11" x14ac:dyDescent="0.3">
      <c r="A56878">
        <v>56987</v>
      </c>
      <c r="B56878" s="1">
        <v>45019</v>
      </c>
      <c r="C56878" s="9">
        <v>0.5429166666666666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35</v>
      </c>
    </row>
    <row r="56879" spans="1:11" x14ac:dyDescent="0.3">
      <c r="A56879">
        <v>56988</v>
      </c>
      <c r="B56879" s="1">
        <v>45019</v>
      </c>
      <c r="C56879" s="9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67</v>
      </c>
    </row>
    <row r="56880" spans="1:11" x14ac:dyDescent="0.3">
      <c r="A56880">
        <v>56989</v>
      </c>
      <c r="B56880" s="1">
        <v>45019</v>
      </c>
      <c r="C56880" s="9">
        <v>0.54473379629629626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41</v>
      </c>
    </row>
    <row r="56881" spans="1:11" x14ac:dyDescent="0.3">
      <c r="A56881">
        <v>56990</v>
      </c>
      <c r="B56881" s="1">
        <v>45019</v>
      </c>
      <c r="C56881" s="9">
        <v>0.54508101851851853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66</v>
      </c>
    </row>
    <row r="56882" spans="1:11" x14ac:dyDescent="0.3">
      <c r="A56882">
        <v>56991</v>
      </c>
      <c r="B56882" s="1">
        <v>45019</v>
      </c>
      <c r="C56882" s="9">
        <v>0.54583333333333328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33</v>
      </c>
    </row>
    <row r="56883" spans="1:11" x14ac:dyDescent="0.3">
      <c r="A56883">
        <v>56992</v>
      </c>
      <c r="B56883" s="1">
        <v>45019</v>
      </c>
      <c r="C56883" s="9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48</v>
      </c>
    </row>
    <row r="56884" spans="1:11" x14ac:dyDescent="0.3">
      <c r="A56884">
        <v>56993</v>
      </c>
      <c r="B56884" s="1">
        <v>45019</v>
      </c>
      <c r="C56884" s="9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65</v>
      </c>
    </row>
    <row r="56885" spans="1:11" x14ac:dyDescent="0.3">
      <c r="A56885">
        <v>56994</v>
      </c>
      <c r="B56885" s="1">
        <v>45019</v>
      </c>
      <c r="C56885" s="9">
        <v>0.54792824074074076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37</v>
      </c>
    </row>
    <row r="56886" spans="1:11" x14ac:dyDescent="0.3">
      <c r="A56886">
        <v>56995</v>
      </c>
      <c r="B56886" s="1">
        <v>45019</v>
      </c>
      <c r="C56886" s="9">
        <v>0.54792824074074076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">
      <c r="A56887">
        <v>56996</v>
      </c>
      <c r="B56887" s="1">
        <v>45019</v>
      </c>
      <c r="C56887" s="9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43</v>
      </c>
    </row>
    <row r="56888" spans="1:11" x14ac:dyDescent="0.3">
      <c r="A56888">
        <v>56997</v>
      </c>
      <c r="B56888" s="1">
        <v>45019</v>
      </c>
      <c r="C56888" s="9">
        <v>0.54813657407407412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47</v>
      </c>
    </row>
    <row r="56889" spans="1:11" x14ac:dyDescent="0.3">
      <c r="A56889">
        <v>56998</v>
      </c>
      <c r="B56889" s="1">
        <v>45019</v>
      </c>
      <c r="C56889" s="9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44</v>
      </c>
    </row>
    <row r="56890" spans="1:11" x14ac:dyDescent="0.3">
      <c r="A56890">
        <v>56999</v>
      </c>
      <c r="B56890" s="1">
        <v>45019</v>
      </c>
      <c r="C56890" s="9">
        <v>0.55004629629629631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45</v>
      </c>
    </row>
    <row r="56891" spans="1:11" x14ac:dyDescent="0.3">
      <c r="A56891">
        <v>57000</v>
      </c>
      <c r="B56891" s="1">
        <v>45019</v>
      </c>
      <c r="C56891" s="9">
        <v>0.55004629629629631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52</v>
      </c>
    </row>
    <row r="56892" spans="1:11" x14ac:dyDescent="0.3">
      <c r="A56892">
        <v>57001</v>
      </c>
      <c r="B56892" s="1">
        <v>45019</v>
      </c>
      <c r="C56892" s="9">
        <v>0.55107638888888888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">
      <c r="A56893">
        <v>57002</v>
      </c>
      <c r="B56893" s="1">
        <v>45019</v>
      </c>
      <c r="C56893" s="9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42</v>
      </c>
    </row>
    <row r="56894" spans="1:11" x14ac:dyDescent="0.3">
      <c r="A56894">
        <v>57003</v>
      </c>
      <c r="B56894" s="1">
        <v>45019</v>
      </c>
      <c r="C56894" s="9">
        <v>0.55339120370370376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65</v>
      </c>
    </row>
    <row r="56895" spans="1:11" x14ac:dyDescent="0.3">
      <c r="A56895">
        <v>57004</v>
      </c>
      <c r="B56895" s="1">
        <v>45019</v>
      </c>
      <c r="C56895" s="9">
        <v>0.5537037037037037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42</v>
      </c>
    </row>
    <row r="56896" spans="1:11" x14ac:dyDescent="0.3">
      <c r="A56896">
        <v>57005</v>
      </c>
      <c r="B56896" s="1">
        <v>45019</v>
      </c>
      <c r="C56896" s="9">
        <v>0.55587962962962967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50</v>
      </c>
    </row>
    <row r="56897" spans="1:11" x14ac:dyDescent="0.3">
      <c r="A56897">
        <v>57006</v>
      </c>
      <c r="B56897" s="1">
        <v>45019</v>
      </c>
      <c r="C56897" s="9">
        <v>0.55728009259259259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38</v>
      </c>
    </row>
    <row r="56898" spans="1:11" x14ac:dyDescent="0.3">
      <c r="A56898">
        <v>57007</v>
      </c>
      <c r="B56898" s="1">
        <v>45019</v>
      </c>
      <c r="C56898" s="9">
        <v>0.55728009259259259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">
      <c r="A56899">
        <v>57008</v>
      </c>
      <c r="B56899" s="1">
        <v>45019</v>
      </c>
      <c r="C56899" s="9">
        <v>0.55844907407407407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49</v>
      </c>
    </row>
    <row r="56900" spans="1:11" x14ac:dyDescent="0.3">
      <c r="A56900">
        <v>57009</v>
      </c>
      <c r="B56900" s="1">
        <v>45019</v>
      </c>
      <c r="C56900" s="9">
        <v>0.55846064814814811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32</v>
      </c>
    </row>
    <row r="56901" spans="1:11" x14ac:dyDescent="0.3">
      <c r="A56901">
        <v>57010</v>
      </c>
      <c r="B56901" s="1">
        <v>45019</v>
      </c>
      <c r="C56901" s="9">
        <v>0.5591666666666667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38</v>
      </c>
    </row>
    <row r="56902" spans="1:11" x14ac:dyDescent="0.3">
      <c r="A56902">
        <v>57011</v>
      </c>
      <c r="B56902" s="1">
        <v>45019</v>
      </c>
      <c r="C56902" s="9">
        <v>0.5591666666666667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">
      <c r="A56903">
        <v>57012</v>
      </c>
      <c r="B56903" s="1">
        <v>45019</v>
      </c>
      <c r="C56903" s="9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61</v>
      </c>
    </row>
    <row r="56904" spans="1:11" x14ac:dyDescent="0.3">
      <c r="A56904">
        <v>57013</v>
      </c>
      <c r="B56904" s="1">
        <v>45019</v>
      </c>
      <c r="C56904" s="9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">
      <c r="A56905">
        <v>57014</v>
      </c>
      <c r="B56905" s="1">
        <v>45019</v>
      </c>
      <c r="C56905" s="9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53</v>
      </c>
    </row>
    <row r="56906" spans="1:11" x14ac:dyDescent="0.3">
      <c r="A56906">
        <v>57015</v>
      </c>
      <c r="B56906" s="1">
        <v>45019</v>
      </c>
      <c r="C56906" s="9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">
      <c r="A56907">
        <v>57016</v>
      </c>
      <c r="B56907" s="1">
        <v>45019</v>
      </c>
      <c r="C56907" s="9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43</v>
      </c>
    </row>
    <row r="56908" spans="1:11" x14ac:dyDescent="0.3">
      <c r="A56908">
        <v>57017</v>
      </c>
      <c r="B56908" s="1">
        <v>45019</v>
      </c>
      <c r="C56908" s="9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">
      <c r="A56909">
        <v>57018</v>
      </c>
      <c r="B56909" s="1">
        <v>45019</v>
      </c>
      <c r="C56909" s="9">
        <v>0.56371527777777775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38</v>
      </c>
    </row>
    <row r="56910" spans="1:11" x14ac:dyDescent="0.3">
      <c r="A56910">
        <v>57019</v>
      </c>
      <c r="B56910" s="1">
        <v>45019</v>
      </c>
      <c r="C56910" s="9">
        <v>0.56435185185185188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45</v>
      </c>
    </row>
    <row r="56911" spans="1:11" x14ac:dyDescent="0.3">
      <c r="A56911">
        <v>57020</v>
      </c>
      <c r="B56911" s="1">
        <v>45019</v>
      </c>
      <c r="C56911" s="9">
        <v>0.56479166666666669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56</v>
      </c>
    </row>
    <row r="56912" spans="1:11" x14ac:dyDescent="0.3">
      <c r="A56912">
        <v>57021</v>
      </c>
      <c r="B56912" s="1">
        <v>45019</v>
      </c>
      <c r="C56912" s="9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61</v>
      </c>
    </row>
    <row r="56913" spans="1:11" x14ac:dyDescent="0.3">
      <c r="A56913">
        <v>57022</v>
      </c>
      <c r="B56913" s="1">
        <v>45019</v>
      </c>
      <c r="C56913" s="9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47</v>
      </c>
    </row>
    <row r="56914" spans="1:11" x14ac:dyDescent="0.3">
      <c r="A56914">
        <v>57023</v>
      </c>
      <c r="B56914" s="1">
        <v>45019</v>
      </c>
      <c r="C56914" s="9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">
      <c r="A56915">
        <v>57024</v>
      </c>
      <c r="B56915" s="1">
        <v>45019</v>
      </c>
      <c r="C56915" s="9">
        <v>0.56839120370370366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62</v>
      </c>
    </row>
    <row r="56916" spans="1:11" x14ac:dyDescent="0.3">
      <c r="A56916">
        <v>57025</v>
      </c>
      <c r="B56916" s="1">
        <v>45019</v>
      </c>
      <c r="C56916" s="9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47</v>
      </c>
    </row>
    <row r="56917" spans="1:11" x14ac:dyDescent="0.3">
      <c r="A56917">
        <v>57026</v>
      </c>
      <c r="B56917" s="1">
        <v>45019</v>
      </c>
      <c r="C56917" s="9">
        <v>0.57092592592592595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32</v>
      </c>
    </row>
    <row r="56918" spans="1:11" x14ac:dyDescent="0.3">
      <c r="A56918">
        <v>57027</v>
      </c>
      <c r="B56918" s="1">
        <v>45019</v>
      </c>
      <c r="C56918" s="9">
        <v>0.57203703703703701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57</v>
      </c>
    </row>
    <row r="56919" spans="1:11" x14ac:dyDescent="0.3">
      <c r="A56919">
        <v>57028</v>
      </c>
      <c r="B56919" s="1">
        <v>45019</v>
      </c>
      <c r="C56919" s="9">
        <v>0.57210648148148147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31</v>
      </c>
    </row>
    <row r="56920" spans="1:11" x14ac:dyDescent="0.3">
      <c r="A56920">
        <v>57029</v>
      </c>
      <c r="B56920" s="1">
        <v>45019</v>
      </c>
      <c r="C56920" s="9">
        <v>0.57210648148148147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">
      <c r="A56921">
        <v>57030</v>
      </c>
      <c r="B56921" s="1">
        <v>45019</v>
      </c>
      <c r="C56921" s="9">
        <v>0.5724421296296297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48</v>
      </c>
    </row>
    <row r="56922" spans="1:11" x14ac:dyDescent="0.3">
      <c r="A56922">
        <v>57031</v>
      </c>
      <c r="B56922" s="1">
        <v>45019</v>
      </c>
      <c r="C56922" s="9">
        <v>0.57247685185185182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55</v>
      </c>
    </row>
    <row r="56923" spans="1:11" x14ac:dyDescent="0.3">
      <c r="A56923">
        <v>57032</v>
      </c>
      <c r="B56923" s="1">
        <v>45019</v>
      </c>
      <c r="C56923" s="9">
        <v>0.57354166666666673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43</v>
      </c>
    </row>
    <row r="56924" spans="1:11" x14ac:dyDescent="0.3">
      <c r="A56924">
        <v>57033</v>
      </c>
      <c r="B56924" s="1">
        <v>45019</v>
      </c>
      <c r="C56924" s="9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45</v>
      </c>
    </row>
    <row r="56925" spans="1:11" x14ac:dyDescent="0.3">
      <c r="A56925">
        <v>57034</v>
      </c>
      <c r="B56925" s="1">
        <v>45019</v>
      </c>
      <c r="C56925" s="9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34</v>
      </c>
    </row>
    <row r="56926" spans="1:11" x14ac:dyDescent="0.3">
      <c r="A56926">
        <v>57035</v>
      </c>
      <c r="B56926" s="1">
        <v>45019</v>
      </c>
      <c r="C56926" s="9">
        <v>0.57792824074074078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48</v>
      </c>
    </row>
    <row r="56927" spans="1:11" x14ac:dyDescent="0.3">
      <c r="A56927">
        <v>57036</v>
      </c>
      <c r="B56927" s="1">
        <v>45019</v>
      </c>
      <c r="C56927" s="9">
        <v>0.57792824074074078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">
      <c r="A56928">
        <v>57037</v>
      </c>
      <c r="B56928" s="1">
        <v>45019</v>
      </c>
      <c r="C56928" s="9">
        <v>0.57800925925925928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60</v>
      </c>
    </row>
    <row r="56929" spans="1:11" x14ac:dyDescent="0.3">
      <c r="A56929">
        <v>57038</v>
      </c>
      <c r="B56929" s="1">
        <v>45019</v>
      </c>
      <c r="C56929" s="9">
        <v>0.57999999999999996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48</v>
      </c>
    </row>
    <row r="56930" spans="1:11" x14ac:dyDescent="0.3">
      <c r="A56930">
        <v>57039</v>
      </c>
      <c r="B56930" s="1">
        <v>45019</v>
      </c>
      <c r="C56930" s="9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">
      <c r="A56931">
        <v>57040</v>
      </c>
      <c r="B56931" s="1">
        <v>45019</v>
      </c>
      <c r="C56931" s="9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">
      <c r="A56932">
        <v>57041</v>
      </c>
      <c r="B56932" s="1">
        <v>45019</v>
      </c>
      <c r="C56932" s="9">
        <v>0.58101851851851849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">
      <c r="A56933">
        <v>57042</v>
      </c>
      <c r="B56933" s="1">
        <v>45019</v>
      </c>
      <c r="C56933" s="9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46</v>
      </c>
    </row>
    <row r="56934" spans="1:11" x14ac:dyDescent="0.3">
      <c r="A56934">
        <v>57043</v>
      </c>
      <c r="B56934" s="1">
        <v>45019</v>
      </c>
      <c r="C56934" s="9">
        <v>0.58143518518518522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54</v>
      </c>
    </row>
    <row r="56935" spans="1:11" x14ac:dyDescent="0.3">
      <c r="A56935">
        <v>57044</v>
      </c>
      <c r="B56935" s="1">
        <v>45019</v>
      </c>
      <c r="C56935" s="9">
        <v>0.58152777777777775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31</v>
      </c>
    </row>
    <row r="56936" spans="1:11" x14ac:dyDescent="0.3">
      <c r="A56936">
        <v>57045</v>
      </c>
      <c r="B56936" s="1">
        <v>45019</v>
      </c>
      <c r="C56936" s="9">
        <v>0.58268518518518519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65</v>
      </c>
    </row>
    <row r="56937" spans="1:11" x14ac:dyDescent="0.3">
      <c r="A56937">
        <v>57046</v>
      </c>
      <c r="B56937" s="1">
        <v>45019</v>
      </c>
      <c r="C56937" s="9">
        <v>0.58314814814814808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67</v>
      </c>
    </row>
    <row r="56938" spans="1:11" x14ac:dyDescent="0.3">
      <c r="A56938">
        <v>57047</v>
      </c>
      <c r="B56938" s="1">
        <v>45019</v>
      </c>
      <c r="C56938" s="9">
        <v>0.58509259259259261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31</v>
      </c>
    </row>
    <row r="56939" spans="1:11" x14ac:dyDescent="0.3">
      <c r="A56939">
        <v>57048</v>
      </c>
      <c r="B56939" s="1">
        <v>45019</v>
      </c>
      <c r="C56939" s="9">
        <v>0.58539351851851851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50</v>
      </c>
    </row>
    <row r="56940" spans="1:11" x14ac:dyDescent="0.3">
      <c r="A56940">
        <v>57049</v>
      </c>
      <c r="B56940" s="1">
        <v>45019</v>
      </c>
      <c r="C56940" s="9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63</v>
      </c>
    </row>
    <row r="56941" spans="1:11" x14ac:dyDescent="0.3">
      <c r="A56941">
        <v>57050</v>
      </c>
      <c r="B56941" s="1">
        <v>45019</v>
      </c>
      <c r="C56941" s="9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">
      <c r="A56942">
        <v>57051</v>
      </c>
      <c r="B56942" s="1">
        <v>45019</v>
      </c>
      <c r="C56942" s="9">
        <v>0.58597222222222223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65</v>
      </c>
    </row>
    <row r="56943" spans="1:11" x14ac:dyDescent="0.3">
      <c r="A56943">
        <v>57052</v>
      </c>
      <c r="B56943" s="1">
        <v>45019</v>
      </c>
      <c r="C56943" s="9">
        <v>0.58604166666666668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46</v>
      </c>
    </row>
    <row r="56944" spans="1:11" x14ac:dyDescent="0.3">
      <c r="A56944">
        <v>57053</v>
      </c>
      <c r="B56944" s="1">
        <v>45019</v>
      </c>
      <c r="C56944" s="9">
        <v>0.58619212962962963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35</v>
      </c>
    </row>
    <row r="56945" spans="1:11" x14ac:dyDescent="0.3">
      <c r="A56945">
        <v>57054</v>
      </c>
      <c r="B56945" s="1">
        <v>45019</v>
      </c>
      <c r="C56945" s="9">
        <v>0.58619212962962963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">
      <c r="A56946">
        <v>57055</v>
      </c>
      <c r="B56946" s="1">
        <v>45019</v>
      </c>
      <c r="C56946" s="9">
        <v>0.58633101851851854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53</v>
      </c>
    </row>
    <row r="56947" spans="1:11" x14ac:dyDescent="0.3">
      <c r="A56947">
        <v>57056</v>
      </c>
      <c r="B56947" s="1">
        <v>45019</v>
      </c>
      <c r="C56947" s="9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32</v>
      </c>
    </row>
    <row r="56948" spans="1:11" x14ac:dyDescent="0.3">
      <c r="A56948">
        <v>57057</v>
      </c>
      <c r="B56948" s="1">
        <v>45019</v>
      </c>
      <c r="C56948" s="9">
        <v>0.58751157407407406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65</v>
      </c>
    </row>
    <row r="56949" spans="1:11" x14ac:dyDescent="0.3">
      <c r="A56949">
        <v>57058</v>
      </c>
      <c r="B56949" s="1">
        <v>45019</v>
      </c>
      <c r="C56949" s="9">
        <v>0.58818287037037031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32</v>
      </c>
    </row>
    <row r="56950" spans="1:11" x14ac:dyDescent="0.3">
      <c r="A56950">
        <v>57059</v>
      </c>
      <c r="B56950" s="1">
        <v>45019</v>
      </c>
      <c r="C56950" s="9">
        <v>0.5883680555555556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">
      <c r="A56951">
        <v>57060</v>
      </c>
      <c r="B56951" s="1">
        <v>45019</v>
      </c>
      <c r="C56951" s="9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50</v>
      </c>
    </row>
    <row r="56952" spans="1:11" x14ac:dyDescent="0.3">
      <c r="A56952">
        <v>57061</v>
      </c>
      <c r="B56952" s="1">
        <v>45019</v>
      </c>
      <c r="C56952" s="9">
        <v>0.58938657407407413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60</v>
      </c>
    </row>
    <row r="56953" spans="1:11" x14ac:dyDescent="0.3">
      <c r="A56953">
        <v>57062</v>
      </c>
      <c r="B56953" s="1">
        <v>45019</v>
      </c>
      <c r="C56953" s="9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48</v>
      </c>
    </row>
    <row r="56954" spans="1:11" x14ac:dyDescent="0.3">
      <c r="A56954">
        <v>57063</v>
      </c>
      <c r="B56954" s="1">
        <v>45019</v>
      </c>
      <c r="C56954" s="9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">
      <c r="A56955">
        <v>57064</v>
      </c>
      <c r="B56955" s="1">
        <v>45019</v>
      </c>
      <c r="C56955" s="9">
        <v>0.59283564814814815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61</v>
      </c>
    </row>
    <row r="56956" spans="1:11" x14ac:dyDescent="0.3">
      <c r="A56956">
        <v>57065</v>
      </c>
      <c r="B56956" s="1">
        <v>45019</v>
      </c>
      <c r="C56956" s="9">
        <v>0.5930671296296296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54</v>
      </c>
    </row>
    <row r="56957" spans="1:11" x14ac:dyDescent="0.3">
      <c r="A56957">
        <v>57066</v>
      </c>
      <c r="B56957" s="1">
        <v>45019</v>
      </c>
      <c r="C56957" s="9">
        <v>0.59398148148148155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46</v>
      </c>
    </row>
    <row r="56958" spans="1:11" x14ac:dyDescent="0.3">
      <c r="A56958">
        <v>57067</v>
      </c>
      <c r="B56958" s="1">
        <v>45019</v>
      </c>
      <c r="C56958" s="9">
        <v>0.59435185185185191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66</v>
      </c>
    </row>
    <row r="56959" spans="1:11" x14ac:dyDescent="0.3">
      <c r="A56959">
        <v>57068</v>
      </c>
      <c r="B56959" s="1">
        <v>45019</v>
      </c>
      <c r="C56959" s="9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41</v>
      </c>
    </row>
    <row r="56960" spans="1:11" x14ac:dyDescent="0.3">
      <c r="A56960">
        <v>57069</v>
      </c>
      <c r="B56960" s="1">
        <v>45019</v>
      </c>
      <c r="C56960" s="9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35</v>
      </c>
    </row>
    <row r="56961" spans="1:11" x14ac:dyDescent="0.3">
      <c r="A56961">
        <v>57070</v>
      </c>
      <c r="B56961" s="1">
        <v>45019</v>
      </c>
      <c r="C56961" s="9">
        <v>0.59861111111111109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59</v>
      </c>
    </row>
    <row r="56962" spans="1:11" x14ac:dyDescent="0.3">
      <c r="A56962">
        <v>57071</v>
      </c>
      <c r="B56962" s="1">
        <v>45019</v>
      </c>
      <c r="C56962" s="9">
        <v>0.59861111111111109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">
      <c r="A56963">
        <v>57072</v>
      </c>
      <c r="B56963" s="1">
        <v>45019</v>
      </c>
      <c r="C56963" s="9">
        <v>0.59934027777777776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66</v>
      </c>
    </row>
    <row r="56964" spans="1:11" x14ac:dyDescent="0.3">
      <c r="A56964">
        <v>57073</v>
      </c>
      <c r="B56964" s="1">
        <v>45019</v>
      </c>
      <c r="C56964" s="9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30</v>
      </c>
    </row>
    <row r="56965" spans="1:11" x14ac:dyDescent="0.3">
      <c r="A56965">
        <v>57074</v>
      </c>
      <c r="B56965" s="1">
        <v>45019</v>
      </c>
      <c r="C56965" s="9">
        <v>0.59993055555555552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41</v>
      </c>
    </row>
    <row r="56966" spans="1:11" x14ac:dyDescent="0.3">
      <c r="A56966">
        <v>57075</v>
      </c>
      <c r="B56966" s="1">
        <v>45019</v>
      </c>
      <c r="C56966" s="9">
        <v>0.60001157407407402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55</v>
      </c>
    </row>
    <row r="56967" spans="1:11" x14ac:dyDescent="0.3">
      <c r="A56967">
        <v>57076</v>
      </c>
      <c r="B56967" s="1">
        <v>45019</v>
      </c>
      <c r="C56967" s="9">
        <v>0.60001157407407402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">
      <c r="A56968">
        <v>57077</v>
      </c>
      <c r="B56968" s="1">
        <v>45019</v>
      </c>
      <c r="C56968" s="9">
        <v>0.60096064814814809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61</v>
      </c>
    </row>
    <row r="56969" spans="1:11" x14ac:dyDescent="0.3">
      <c r="A56969">
        <v>57078</v>
      </c>
      <c r="B56969" s="1">
        <v>45019</v>
      </c>
      <c r="C56969" s="9">
        <v>0.60096064814814809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">
      <c r="A56970">
        <v>57079</v>
      </c>
      <c r="B56970" s="1">
        <v>45019</v>
      </c>
      <c r="C56970" s="9">
        <v>0.60111111111111104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37</v>
      </c>
    </row>
    <row r="56971" spans="1:11" x14ac:dyDescent="0.3">
      <c r="A56971">
        <v>57080</v>
      </c>
      <c r="B56971" s="1">
        <v>45019</v>
      </c>
      <c r="C56971" s="9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66</v>
      </c>
    </row>
    <row r="56972" spans="1:11" x14ac:dyDescent="0.3">
      <c r="A56972">
        <v>57081</v>
      </c>
      <c r="B56972" s="1">
        <v>45019</v>
      </c>
      <c r="C56972" s="9">
        <v>0.60278935185185178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66</v>
      </c>
    </row>
    <row r="56973" spans="1:11" x14ac:dyDescent="0.3">
      <c r="A56973">
        <v>57082</v>
      </c>
      <c r="B56973" s="1">
        <v>45019</v>
      </c>
      <c r="C56973" s="9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48</v>
      </c>
    </row>
    <row r="56974" spans="1:11" x14ac:dyDescent="0.3">
      <c r="A56974">
        <v>57083</v>
      </c>
      <c r="B56974" s="1">
        <v>45019</v>
      </c>
      <c r="C56974" s="9">
        <v>0.60371527777777778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">
      <c r="A56975">
        <v>57084</v>
      </c>
      <c r="B56975" s="1">
        <v>45019</v>
      </c>
      <c r="C56975" s="9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37</v>
      </c>
    </row>
    <row r="56976" spans="1:11" x14ac:dyDescent="0.3">
      <c r="A56976">
        <v>57085</v>
      </c>
      <c r="B56976" s="1">
        <v>45019</v>
      </c>
      <c r="C56976" s="9">
        <v>0.60444444444444445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46</v>
      </c>
    </row>
    <row r="56977" spans="1:11" x14ac:dyDescent="0.3">
      <c r="A56977">
        <v>57086</v>
      </c>
      <c r="B56977" s="1">
        <v>45019</v>
      </c>
      <c r="C56977" s="9">
        <v>0.60460648148148144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">
      <c r="A56978">
        <v>57087</v>
      </c>
      <c r="B56978" s="1">
        <v>45019</v>
      </c>
      <c r="C56978" s="9">
        <v>0.60502314814814817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">
      <c r="A56979">
        <v>57088</v>
      </c>
      <c r="B56979" s="1">
        <v>45019</v>
      </c>
      <c r="C56979" s="9">
        <v>0.60525462962962961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46</v>
      </c>
    </row>
    <row r="56980" spans="1:11" x14ac:dyDescent="0.3">
      <c r="A56980">
        <v>57089</v>
      </c>
      <c r="B56980" s="1">
        <v>45019</v>
      </c>
      <c r="C56980" s="9">
        <v>0.60603009259259266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44</v>
      </c>
    </row>
    <row r="56981" spans="1:11" x14ac:dyDescent="0.3">
      <c r="A56981">
        <v>57090</v>
      </c>
      <c r="B56981" s="1">
        <v>45019</v>
      </c>
      <c r="C56981" s="9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44</v>
      </c>
    </row>
    <row r="56982" spans="1:11" x14ac:dyDescent="0.3">
      <c r="A56982">
        <v>57091</v>
      </c>
      <c r="B56982" s="1">
        <v>45019</v>
      </c>
      <c r="C56982" s="9">
        <v>0.60714120370370372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56</v>
      </c>
    </row>
    <row r="56983" spans="1:11" x14ac:dyDescent="0.3">
      <c r="A56983">
        <v>57092</v>
      </c>
      <c r="B56983" s="1">
        <v>45019</v>
      </c>
      <c r="C56983" s="9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57</v>
      </c>
    </row>
    <row r="56984" spans="1:11" x14ac:dyDescent="0.3">
      <c r="A56984">
        <v>57093</v>
      </c>
      <c r="B56984" s="1">
        <v>45019</v>
      </c>
      <c r="C56984" s="9">
        <v>0.607789351851851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64</v>
      </c>
    </row>
    <row r="56985" spans="1:11" x14ac:dyDescent="0.3">
      <c r="A56985">
        <v>57094</v>
      </c>
      <c r="B56985" s="1">
        <v>45019</v>
      </c>
      <c r="C56985" s="9">
        <v>0.60991898148148149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">
      <c r="A56986">
        <v>57095</v>
      </c>
      <c r="B56986" s="1">
        <v>45019</v>
      </c>
      <c r="C56986" s="9">
        <v>0.60991898148148149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">
      <c r="A56987">
        <v>57096</v>
      </c>
      <c r="B56987" s="1">
        <v>45019</v>
      </c>
      <c r="C56987" s="9">
        <v>0.610138888888888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33</v>
      </c>
    </row>
    <row r="56988" spans="1:11" x14ac:dyDescent="0.3">
      <c r="A56988">
        <v>57097</v>
      </c>
      <c r="B56988" s="1">
        <v>45019</v>
      </c>
      <c r="C56988" s="9">
        <v>0.61019675925925931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45</v>
      </c>
    </row>
    <row r="56989" spans="1:11" x14ac:dyDescent="0.3">
      <c r="A56989">
        <v>57098</v>
      </c>
      <c r="B56989" s="1">
        <v>45019</v>
      </c>
      <c r="C56989" s="9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64</v>
      </c>
    </row>
    <row r="56990" spans="1:11" x14ac:dyDescent="0.3">
      <c r="A56990">
        <v>57099</v>
      </c>
      <c r="B56990" s="1">
        <v>45019</v>
      </c>
      <c r="C56990" s="9">
        <v>0.61234953703703698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59</v>
      </c>
    </row>
    <row r="56991" spans="1:11" x14ac:dyDescent="0.3">
      <c r="A56991">
        <v>57100</v>
      </c>
      <c r="B56991" s="1">
        <v>45019</v>
      </c>
      <c r="C56991" s="9">
        <v>0.6133333333333334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">
      <c r="A56992">
        <v>57101</v>
      </c>
      <c r="B56992" s="1">
        <v>45019</v>
      </c>
      <c r="C56992" s="9">
        <v>0.61392361111111116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37</v>
      </c>
    </row>
    <row r="56993" spans="1:11" x14ac:dyDescent="0.3">
      <c r="A56993">
        <v>57102</v>
      </c>
      <c r="B56993" s="1">
        <v>45019</v>
      </c>
      <c r="C56993" s="9">
        <v>0.614375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">
      <c r="A56994">
        <v>57103</v>
      </c>
      <c r="B56994" s="1">
        <v>45019</v>
      </c>
      <c r="C56994" s="9">
        <v>0.61474537037037036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">
      <c r="A56995">
        <v>57104</v>
      </c>
      <c r="B56995" s="1">
        <v>45019</v>
      </c>
      <c r="C56995" s="9">
        <v>0.61547453703703703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34</v>
      </c>
    </row>
    <row r="56996" spans="1:11" x14ac:dyDescent="0.3">
      <c r="A56996">
        <v>57105</v>
      </c>
      <c r="B56996" s="1">
        <v>45019</v>
      </c>
      <c r="C56996" s="9">
        <v>0.61714120370370373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53</v>
      </c>
    </row>
    <row r="56997" spans="1:11" x14ac:dyDescent="0.3">
      <c r="A56997">
        <v>57106</v>
      </c>
      <c r="B56997" s="1">
        <v>45019</v>
      </c>
      <c r="C56997" s="9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41</v>
      </c>
    </row>
    <row r="56998" spans="1:11" x14ac:dyDescent="0.3">
      <c r="A56998">
        <v>57107</v>
      </c>
      <c r="B56998" s="1">
        <v>45019</v>
      </c>
      <c r="C56998" s="9">
        <v>0.61771990740740745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51</v>
      </c>
    </row>
    <row r="56999" spans="1:11" x14ac:dyDescent="0.3">
      <c r="A56999">
        <v>57108</v>
      </c>
      <c r="B56999" s="1">
        <v>45019</v>
      </c>
      <c r="C56999" s="9">
        <v>0.61793981481481486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66</v>
      </c>
    </row>
    <row r="57000" spans="1:11" x14ac:dyDescent="0.3">
      <c r="A57000">
        <v>57109</v>
      </c>
      <c r="B57000" s="1">
        <v>45019</v>
      </c>
      <c r="C57000" s="9">
        <v>0.61956018518518519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42</v>
      </c>
    </row>
    <row r="57001" spans="1:11" x14ac:dyDescent="0.3">
      <c r="A57001">
        <v>57110</v>
      </c>
      <c r="B57001" s="1">
        <v>45019</v>
      </c>
      <c r="C57001" s="9">
        <v>0.61956018518518519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">
      <c r="A57002">
        <v>57111</v>
      </c>
      <c r="B57002" s="1">
        <v>45019</v>
      </c>
      <c r="C57002" s="9">
        <v>0.6196990740740741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60</v>
      </c>
    </row>
    <row r="57003" spans="1:11" x14ac:dyDescent="0.3">
      <c r="A57003">
        <v>57112</v>
      </c>
      <c r="B57003" s="1">
        <v>45019</v>
      </c>
      <c r="C57003" s="9">
        <v>0.62072916666666667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53</v>
      </c>
    </row>
    <row r="57004" spans="1:11" x14ac:dyDescent="0.3">
      <c r="A57004">
        <v>57113</v>
      </c>
      <c r="B57004" s="1">
        <v>45019</v>
      </c>
      <c r="C57004" s="9">
        <v>0.62151620370370375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58</v>
      </c>
    </row>
    <row r="57005" spans="1:11" x14ac:dyDescent="0.3">
      <c r="A57005">
        <v>57114</v>
      </c>
      <c r="B57005" s="1">
        <v>45019</v>
      </c>
      <c r="C57005" s="9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39</v>
      </c>
    </row>
    <row r="57006" spans="1:11" x14ac:dyDescent="0.3">
      <c r="A57006">
        <v>57115</v>
      </c>
      <c r="B57006" s="1">
        <v>45019</v>
      </c>
      <c r="C57006" s="9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40</v>
      </c>
    </row>
    <row r="57007" spans="1:11" x14ac:dyDescent="0.3">
      <c r="A57007">
        <v>57116</v>
      </c>
      <c r="B57007" s="1">
        <v>45019</v>
      </c>
      <c r="C57007" s="9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63</v>
      </c>
    </row>
    <row r="57008" spans="1:11" x14ac:dyDescent="0.3">
      <c r="A57008">
        <v>57117</v>
      </c>
      <c r="B57008" s="1">
        <v>45019</v>
      </c>
      <c r="C57008" s="9">
        <v>0.62204861111111109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">
      <c r="A57009">
        <v>57118</v>
      </c>
      <c r="B57009" s="1">
        <v>45019</v>
      </c>
      <c r="C57009" s="9">
        <v>0.6221875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42</v>
      </c>
    </row>
    <row r="57010" spans="1:11" x14ac:dyDescent="0.3">
      <c r="A57010">
        <v>57119</v>
      </c>
      <c r="B57010" s="1">
        <v>45019</v>
      </c>
      <c r="C57010" s="9">
        <v>0.62253472222222228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53</v>
      </c>
    </row>
    <row r="57011" spans="1:11" x14ac:dyDescent="0.3">
      <c r="A57011">
        <v>57120</v>
      </c>
      <c r="B57011" s="1">
        <v>45019</v>
      </c>
      <c r="C57011" s="9">
        <v>0.62260416666666674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48</v>
      </c>
    </row>
    <row r="57012" spans="1:11" x14ac:dyDescent="0.3">
      <c r="A57012">
        <v>57121</v>
      </c>
      <c r="B57012" s="1">
        <v>45019</v>
      </c>
      <c r="C57012" s="9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66</v>
      </c>
    </row>
    <row r="57013" spans="1:11" x14ac:dyDescent="0.3">
      <c r="A57013">
        <v>57122</v>
      </c>
      <c r="B57013" s="1">
        <v>45019</v>
      </c>
      <c r="C57013" s="9">
        <v>0.62473379629629633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36</v>
      </c>
    </row>
    <row r="57014" spans="1:11" x14ac:dyDescent="0.3">
      <c r="A57014">
        <v>57123</v>
      </c>
      <c r="B57014" s="1">
        <v>45019</v>
      </c>
      <c r="C57014" s="9">
        <v>0.62545138888888896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44</v>
      </c>
    </row>
    <row r="57015" spans="1:11" x14ac:dyDescent="0.3">
      <c r="A57015">
        <v>57124</v>
      </c>
      <c r="B57015" s="1">
        <v>45019</v>
      </c>
      <c r="C57015" s="9">
        <v>0.62545138888888896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">
      <c r="A57016">
        <v>57125</v>
      </c>
      <c r="B57016" s="1">
        <v>45019</v>
      </c>
      <c r="C57016" s="9">
        <v>0.62605324074074076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63</v>
      </c>
    </row>
    <row r="57017" spans="1:11" x14ac:dyDescent="0.3">
      <c r="A57017">
        <v>57126</v>
      </c>
      <c r="B57017" s="1">
        <v>45019</v>
      </c>
      <c r="C57017" s="9">
        <v>0.62619212962962967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61</v>
      </c>
    </row>
    <row r="57018" spans="1:11" x14ac:dyDescent="0.3">
      <c r="A57018">
        <v>57127</v>
      </c>
      <c r="B57018" s="1">
        <v>45019</v>
      </c>
      <c r="C57018" s="9">
        <v>0.62619212962962967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">
      <c r="A57019">
        <v>57128</v>
      </c>
      <c r="B57019" s="1">
        <v>45019</v>
      </c>
      <c r="C57019" s="9">
        <v>0.62620370370370371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">
      <c r="A57020">
        <v>57129</v>
      </c>
      <c r="B57020" s="1">
        <v>45019</v>
      </c>
      <c r="C57020" s="9">
        <v>0.62649305555555557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54</v>
      </c>
    </row>
    <row r="57021" spans="1:11" x14ac:dyDescent="0.3">
      <c r="A57021">
        <v>57130</v>
      </c>
      <c r="B57021" s="1">
        <v>45019</v>
      </c>
      <c r="C57021" s="9">
        <v>0.62649305555555557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">
      <c r="A57022">
        <v>57131</v>
      </c>
      <c r="B57022" s="1">
        <v>45019</v>
      </c>
      <c r="C57022" s="9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43</v>
      </c>
    </row>
    <row r="57023" spans="1:11" x14ac:dyDescent="0.3">
      <c r="A57023">
        <v>57132</v>
      </c>
      <c r="B57023" s="1">
        <v>45019</v>
      </c>
      <c r="C57023" s="9">
        <v>0.62822916666666673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33</v>
      </c>
    </row>
    <row r="57024" spans="1:11" x14ac:dyDescent="0.3">
      <c r="A57024">
        <v>57133</v>
      </c>
      <c r="B57024" s="1">
        <v>45019</v>
      </c>
      <c r="C57024" s="9">
        <v>0.62861111111111112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47</v>
      </c>
    </row>
    <row r="57025" spans="1:11" x14ac:dyDescent="0.3">
      <c r="A57025">
        <v>57134</v>
      </c>
      <c r="B57025" s="1">
        <v>45019</v>
      </c>
      <c r="C57025" s="9">
        <v>0.6288541666666666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">
      <c r="A57026">
        <v>57135</v>
      </c>
      <c r="B57026" s="1">
        <v>45019</v>
      </c>
      <c r="C57026" s="9">
        <v>0.63196759259259261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30</v>
      </c>
    </row>
    <row r="57027" spans="1:11" x14ac:dyDescent="0.3">
      <c r="A57027">
        <v>57136</v>
      </c>
      <c r="B57027" s="1">
        <v>45019</v>
      </c>
      <c r="C57027" s="9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54</v>
      </c>
    </row>
    <row r="57028" spans="1:11" x14ac:dyDescent="0.3">
      <c r="A57028">
        <v>57137</v>
      </c>
      <c r="B57028" s="1">
        <v>45019</v>
      </c>
      <c r="C57028" s="9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">
      <c r="A57029">
        <v>57138</v>
      </c>
      <c r="B57029" s="1">
        <v>45019</v>
      </c>
      <c r="C57029" s="9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67</v>
      </c>
    </row>
    <row r="57030" spans="1:11" x14ac:dyDescent="0.3">
      <c r="A57030">
        <v>57139</v>
      </c>
      <c r="B57030" s="1">
        <v>45019</v>
      </c>
      <c r="C57030" s="9">
        <v>0.63348379629629636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34</v>
      </c>
    </row>
    <row r="57031" spans="1:11" x14ac:dyDescent="0.3">
      <c r="A57031">
        <v>57140</v>
      </c>
      <c r="B57031" s="1">
        <v>45019</v>
      </c>
      <c r="C57031" s="9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31</v>
      </c>
    </row>
    <row r="57032" spans="1:11" x14ac:dyDescent="0.3">
      <c r="A57032">
        <v>57141</v>
      </c>
      <c r="B57032" s="1">
        <v>45019</v>
      </c>
      <c r="C57032" s="9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54</v>
      </c>
    </row>
    <row r="57033" spans="1:11" x14ac:dyDescent="0.3">
      <c r="A57033">
        <v>57142</v>
      </c>
      <c r="B57033" s="1">
        <v>45019</v>
      </c>
      <c r="C57033" s="9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">
      <c r="A57034">
        <v>57143</v>
      </c>
      <c r="B57034" s="1">
        <v>45019</v>
      </c>
      <c r="C57034" s="9">
        <v>0.63765046296296302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30</v>
      </c>
    </row>
    <row r="57035" spans="1:11" x14ac:dyDescent="0.3">
      <c r="A57035">
        <v>57144</v>
      </c>
      <c r="B57035" s="1">
        <v>45019</v>
      </c>
      <c r="C57035" s="9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37</v>
      </c>
    </row>
    <row r="57036" spans="1:11" x14ac:dyDescent="0.3">
      <c r="A57036">
        <v>57145</v>
      </c>
      <c r="B57036" s="1">
        <v>45019</v>
      </c>
      <c r="C57036" s="9">
        <v>0.63839120370370372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40</v>
      </c>
    </row>
    <row r="57037" spans="1:11" x14ac:dyDescent="0.3">
      <c r="A57037">
        <v>57146</v>
      </c>
      <c r="B57037" s="1">
        <v>45019</v>
      </c>
      <c r="C57037" s="9">
        <v>0.63839120370370372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">
      <c r="A57038">
        <v>57147</v>
      </c>
      <c r="B57038" s="1">
        <v>45019</v>
      </c>
      <c r="C57038" s="9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54</v>
      </c>
    </row>
    <row r="57039" spans="1:11" x14ac:dyDescent="0.3">
      <c r="A57039">
        <v>57148</v>
      </c>
      <c r="B57039" s="1">
        <v>45019</v>
      </c>
      <c r="C57039" s="9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47</v>
      </c>
    </row>
    <row r="57040" spans="1:11" x14ac:dyDescent="0.3">
      <c r="A57040">
        <v>57149</v>
      </c>
      <c r="B57040" s="1">
        <v>45019</v>
      </c>
      <c r="C57040" s="9">
        <v>0.64219907407407406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34</v>
      </c>
    </row>
    <row r="57041" spans="1:11" x14ac:dyDescent="0.3">
      <c r="A57041">
        <v>57150</v>
      </c>
      <c r="B57041" s="1">
        <v>45019</v>
      </c>
      <c r="C57041" s="9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61</v>
      </c>
    </row>
    <row r="57042" spans="1:11" x14ac:dyDescent="0.3">
      <c r="A57042">
        <v>57151</v>
      </c>
      <c r="B57042" s="1">
        <v>45019</v>
      </c>
      <c r="C57042" s="9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50</v>
      </c>
    </row>
    <row r="57043" spans="1:11" x14ac:dyDescent="0.3">
      <c r="A57043">
        <v>57152</v>
      </c>
      <c r="B57043" s="1">
        <v>45019</v>
      </c>
      <c r="C57043" s="9">
        <v>0.64408564814814817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">
      <c r="A57044">
        <v>57153</v>
      </c>
      <c r="B57044" s="1">
        <v>45019</v>
      </c>
      <c r="C57044" s="9">
        <v>0.64460648148148147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49</v>
      </c>
    </row>
    <row r="57045" spans="1:11" x14ac:dyDescent="0.3">
      <c r="A57045">
        <v>57154</v>
      </c>
      <c r="B57045" s="1">
        <v>45019</v>
      </c>
      <c r="C57045" s="9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64</v>
      </c>
    </row>
    <row r="57046" spans="1:11" x14ac:dyDescent="0.3">
      <c r="A57046">
        <v>57155</v>
      </c>
      <c r="B57046" s="1">
        <v>45019</v>
      </c>
      <c r="C57046" s="9">
        <v>0.64571759259259254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35</v>
      </c>
    </row>
    <row r="57047" spans="1:11" x14ac:dyDescent="0.3">
      <c r="A57047">
        <v>57156</v>
      </c>
      <c r="B57047" s="1">
        <v>45019</v>
      </c>
      <c r="C57047" s="9">
        <v>0.64571759259259254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">
      <c r="A57048">
        <v>57157</v>
      </c>
      <c r="B57048" s="1">
        <v>45019</v>
      </c>
      <c r="C57048" s="9">
        <v>0.64628472222222222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66</v>
      </c>
    </row>
    <row r="57049" spans="1:11" x14ac:dyDescent="0.3">
      <c r="A57049">
        <v>57158</v>
      </c>
      <c r="B57049" s="1">
        <v>45019</v>
      </c>
      <c r="C57049" s="9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33</v>
      </c>
    </row>
    <row r="57050" spans="1:11" x14ac:dyDescent="0.3">
      <c r="A57050">
        <v>57159</v>
      </c>
      <c r="B57050" s="1">
        <v>45019</v>
      </c>
      <c r="C57050" s="9">
        <v>0.64776620370370364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64</v>
      </c>
    </row>
    <row r="57051" spans="1:11" x14ac:dyDescent="0.3">
      <c r="A57051">
        <v>57160</v>
      </c>
      <c r="B57051" s="1">
        <v>45019</v>
      </c>
      <c r="C57051" s="9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33</v>
      </c>
    </row>
    <row r="57052" spans="1:11" x14ac:dyDescent="0.3">
      <c r="A57052">
        <v>57161</v>
      </c>
      <c r="B57052" s="1">
        <v>45019</v>
      </c>
      <c r="C57052" s="9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">
      <c r="A57053">
        <v>57162</v>
      </c>
      <c r="B57053" s="1">
        <v>45019</v>
      </c>
      <c r="C57053" s="9">
        <v>0.64869212962962963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58</v>
      </c>
    </row>
    <row r="57054" spans="1:11" x14ac:dyDescent="0.3">
      <c r="A57054">
        <v>57163</v>
      </c>
      <c r="B57054" s="1">
        <v>45019</v>
      </c>
      <c r="C57054" s="9">
        <v>0.64876157407407409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37</v>
      </c>
    </row>
    <row r="57055" spans="1:11" x14ac:dyDescent="0.3">
      <c r="A57055">
        <v>57164</v>
      </c>
      <c r="B57055" s="1">
        <v>45019</v>
      </c>
      <c r="C57055" s="9">
        <v>0.64947916666666672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41</v>
      </c>
    </row>
    <row r="57056" spans="1:11" x14ac:dyDescent="0.3">
      <c r="A57056">
        <v>57165</v>
      </c>
      <c r="B57056" s="1">
        <v>45019</v>
      </c>
      <c r="C57056" s="9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60</v>
      </c>
    </row>
    <row r="57057" spans="1:11" x14ac:dyDescent="0.3">
      <c r="A57057">
        <v>57166</v>
      </c>
      <c r="B57057" s="1">
        <v>45019</v>
      </c>
      <c r="C57057" s="9">
        <v>0.65103009259259259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51</v>
      </c>
    </row>
    <row r="57058" spans="1:11" x14ac:dyDescent="0.3">
      <c r="A57058">
        <v>57167</v>
      </c>
      <c r="B57058" s="1">
        <v>45019</v>
      </c>
      <c r="C57058" s="9">
        <v>0.65103009259259259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">
      <c r="A57059">
        <v>57168</v>
      </c>
      <c r="B57059" s="1">
        <v>45019</v>
      </c>
      <c r="C57059" s="9">
        <v>0.65126157407407403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49</v>
      </c>
    </row>
    <row r="57060" spans="1:11" x14ac:dyDescent="0.3">
      <c r="A57060">
        <v>57169</v>
      </c>
      <c r="B57060" s="1">
        <v>45019</v>
      </c>
      <c r="C57060" s="9">
        <v>0.65141203703703698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58</v>
      </c>
    </row>
    <row r="57061" spans="1:11" x14ac:dyDescent="0.3">
      <c r="A57061">
        <v>57170</v>
      </c>
      <c r="B57061" s="1">
        <v>45019</v>
      </c>
      <c r="C57061" s="9">
        <v>0.65256944444444442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66</v>
      </c>
    </row>
    <row r="57062" spans="1:11" x14ac:dyDescent="0.3">
      <c r="A57062">
        <v>57171</v>
      </c>
      <c r="B57062" s="1">
        <v>45019</v>
      </c>
      <c r="C57062" s="9">
        <v>0.65284722222222225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42</v>
      </c>
    </row>
    <row r="57063" spans="1:11" x14ac:dyDescent="0.3">
      <c r="A57063">
        <v>57172</v>
      </c>
      <c r="B57063" s="1">
        <v>45019</v>
      </c>
      <c r="C57063" s="9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53</v>
      </c>
    </row>
    <row r="57064" spans="1:11" x14ac:dyDescent="0.3">
      <c r="A57064">
        <v>57173</v>
      </c>
      <c r="B57064" s="1">
        <v>45019</v>
      </c>
      <c r="C57064" s="9">
        <v>0.65349537037037042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63</v>
      </c>
    </row>
    <row r="57065" spans="1:11" x14ac:dyDescent="0.3">
      <c r="A57065">
        <v>57174</v>
      </c>
      <c r="B57065" s="1">
        <v>45019</v>
      </c>
      <c r="C57065" s="9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">
      <c r="A57066">
        <v>57175</v>
      </c>
      <c r="B57066" s="1">
        <v>45019</v>
      </c>
      <c r="C57066" s="9">
        <v>0.65390046296296289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32</v>
      </c>
    </row>
    <row r="57067" spans="1:11" x14ac:dyDescent="0.3">
      <c r="A57067">
        <v>57176</v>
      </c>
      <c r="B57067" s="1">
        <v>45019</v>
      </c>
      <c r="C57067" s="9">
        <v>0.65497685185185184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49</v>
      </c>
    </row>
    <row r="57068" spans="1:11" x14ac:dyDescent="0.3">
      <c r="A57068">
        <v>57177</v>
      </c>
      <c r="B57068" s="1">
        <v>45019</v>
      </c>
      <c r="C57068" s="9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49</v>
      </c>
    </row>
    <row r="57069" spans="1:11" x14ac:dyDescent="0.3">
      <c r="A57069">
        <v>57178</v>
      </c>
      <c r="B57069" s="1">
        <v>45019</v>
      </c>
      <c r="C57069" s="9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38</v>
      </c>
    </row>
    <row r="57070" spans="1:11" x14ac:dyDescent="0.3">
      <c r="A57070">
        <v>57179</v>
      </c>
      <c r="B57070" s="1">
        <v>45019</v>
      </c>
      <c r="C57070" s="9">
        <v>0.65570601851851851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37</v>
      </c>
    </row>
    <row r="57071" spans="1:11" x14ac:dyDescent="0.3">
      <c r="A57071">
        <v>57180</v>
      </c>
      <c r="B57071" s="1">
        <v>45019</v>
      </c>
      <c r="C57071" s="9">
        <v>0.65570601851851851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">
      <c r="A57072">
        <v>57181</v>
      </c>
      <c r="B57072" s="1">
        <v>45019</v>
      </c>
      <c r="C57072" s="9">
        <v>0.65622685185185181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60</v>
      </c>
    </row>
    <row r="57073" spans="1:11" x14ac:dyDescent="0.3">
      <c r="A57073">
        <v>57182</v>
      </c>
      <c r="B57073" s="1">
        <v>45019</v>
      </c>
      <c r="C57073" s="9">
        <v>0.65648148148148155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36</v>
      </c>
    </row>
    <row r="57074" spans="1:11" x14ac:dyDescent="0.3">
      <c r="A57074">
        <v>57183</v>
      </c>
      <c r="B57074" s="1">
        <v>45019</v>
      </c>
      <c r="C57074" s="9">
        <v>0.65768518518518515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67</v>
      </c>
    </row>
    <row r="57075" spans="1:11" x14ac:dyDescent="0.3">
      <c r="A57075">
        <v>57184</v>
      </c>
      <c r="B57075" s="1">
        <v>45019</v>
      </c>
      <c r="C57075" s="9">
        <v>0.65768518518518515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52</v>
      </c>
    </row>
    <row r="57076" spans="1:11" x14ac:dyDescent="0.3">
      <c r="A57076">
        <v>57185</v>
      </c>
      <c r="B57076" s="1">
        <v>45019</v>
      </c>
      <c r="C57076" s="9">
        <v>0.65959490740740734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56</v>
      </c>
    </row>
    <row r="57077" spans="1:11" x14ac:dyDescent="0.3">
      <c r="A57077">
        <v>57186</v>
      </c>
      <c r="B57077" s="1">
        <v>45019</v>
      </c>
      <c r="C57077" s="9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43</v>
      </c>
    </row>
    <row r="57078" spans="1:11" x14ac:dyDescent="0.3">
      <c r="A57078">
        <v>57187</v>
      </c>
      <c r="B57078" s="1">
        <v>45019</v>
      </c>
      <c r="C57078" s="9">
        <v>0.66105324074074068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46</v>
      </c>
    </row>
    <row r="57079" spans="1:11" x14ac:dyDescent="0.3">
      <c r="A57079">
        <v>57188</v>
      </c>
      <c r="B57079" s="1">
        <v>45019</v>
      </c>
      <c r="C57079" s="9">
        <v>0.66112268518518513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43</v>
      </c>
    </row>
    <row r="57080" spans="1:11" x14ac:dyDescent="0.3">
      <c r="A57080">
        <v>57189</v>
      </c>
      <c r="B57080" s="1">
        <v>45019</v>
      </c>
      <c r="C57080" s="9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37</v>
      </c>
    </row>
    <row r="57081" spans="1:11" x14ac:dyDescent="0.3">
      <c r="A57081">
        <v>57190</v>
      </c>
      <c r="B57081" s="1">
        <v>45019</v>
      </c>
      <c r="C57081" s="9">
        <v>0.66336805555555556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58</v>
      </c>
    </row>
    <row r="57082" spans="1:11" x14ac:dyDescent="0.3">
      <c r="A57082">
        <v>57191</v>
      </c>
      <c r="B57082" s="1">
        <v>45019</v>
      </c>
      <c r="C57082" s="9">
        <v>0.66361111111111104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36</v>
      </c>
    </row>
    <row r="57083" spans="1:11" x14ac:dyDescent="0.3">
      <c r="A57083">
        <v>57192</v>
      </c>
      <c r="B57083" s="1">
        <v>45019</v>
      </c>
      <c r="C57083" s="9">
        <v>0.66481481481481486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">
      <c r="A57084">
        <v>57193</v>
      </c>
      <c r="B57084" s="1">
        <v>45019</v>
      </c>
      <c r="C57084" s="9">
        <v>0.66481481481481486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51</v>
      </c>
    </row>
    <row r="57085" spans="1:11" x14ac:dyDescent="0.3">
      <c r="A57085">
        <v>57194</v>
      </c>
      <c r="B57085" s="1">
        <v>45019</v>
      </c>
      <c r="C57085" s="9">
        <v>0.66481481481481486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">
      <c r="A57086">
        <v>57195</v>
      </c>
      <c r="B57086" s="1">
        <v>45019</v>
      </c>
      <c r="C57086" s="9">
        <v>0.66524305555555563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45</v>
      </c>
    </row>
    <row r="57087" spans="1:11" x14ac:dyDescent="0.3">
      <c r="A57087">
        <v>57196</v>
      </c>
      <c r="B57087" s="1">
        <v>45019</v>
      </c>
      <c r="C57087" s="9">
        <v>0.66524305555555563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52</v>
      </c>
    </row>
    <row r="57088" spans="1:11" x14ac:dyDescent="0.3">
      <c r="A57088">
        <v>57197</v>
      </c>
      <c r="B57088" s="1">
        <v>45019</v>
      </c>
      <c r="C57088" s="9">
        <v>0.66717592592592589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45</v>
      </c>
    </row>
    <row r="57089" spans="1:11" x14ac:dyDescent="0.3">
      <c r="A57089">
        <v>57198</v>
      </c>
      <c r="B57089" s="1">
        <v>45019</v>
      </c>
      <c r="C57089" s="9">
        <v>0.6688425925925926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57</v>
      </c>
    </row>
    <row r="57090" spans="1:11" x14ac:dyDescent="0.3">
      <c r="A57090">
        <v>57199</v>
      </c>
      <c r="B57090" s="1">
        <v>45019</v>
      </c>
      <c r="C57090" s="9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46</v>
      </c>
    </row>
    <row r="57091" spans="1:11" x14ac:dyDescent="0.3">
      <c r="A57091">
        <v>57200</v>
      </c>
      <c r="B57091" s="1">
        <v>45019</v>
      </c>
      <c r="C57091" s="9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67</v>
      </c>
    </row>
    <row r="57092" spans="1:11" x14ac:dyDescent="0.3">
      <c r="A57092">
        <v>57201</v>
      </c>
      <c r="B57092" s="1">
        <v>45019</v>
      </c>
      <c r="C57092" s="9">
        <v>0.67060185185185184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37</v>
      </c>
    </row>
    <row r="57093" spans="1:11" x14ac:dyDescent="0.3">
      <c r="A57093">
        <v>57202</v>
      </c>
      <c r="B57093" s="1">
        <v>45019</v>
      </c>
      <c r="C57093" s="9">
        <v>0.67060185185185184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">
      <c r="A57094">
        <v>57203</v>
      </c>
      <c r="B57094" s="1">
        <v>45019</v>
      </c>
      <c r="C57094" s="9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33</v>
      </c>
    </row>
    <row r="57095" spans="1:11" x14ac:dyDescent="0.3">
      <c r="A57095">
        <v>57204</v>
      </c>
      <c r="B57095" s="1">
        <v>45019</v>
      </c>
      <c r="C57095" s="9">
        <v>0.67243055555555553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40</v>
      </c>
    </row>
    <row r="57096" spans="1:11" x14ac:dyDescent="0.3">
      <c r="A57096">
        <v>57205</v>
      </c>
      <c r="B57096" s="1">
        <v>45019</v>
      </c>
      <c r="C57096" s="9">
        <v>0.67331018518518515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64</v>
      </c>
    </row>
    <row r="57097" spans="1:11" x14ac:dyDescent="0.3">
      <c r="A57097">
        <v>57206</v>
      </c>
      <c r="B57097" s="1">
        <v>45019</v>
      </c>
      <c r="C57097" s="9">
        <v>0.6746064814814815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59</v>
      </c>
    </row>
    <row r="57098" spans="1:11" x14ac:dyDescent="0.3">
      <c r="A57098">
        <v>57207</v>
      </c>
      <c r="B57098" s="1">
        <v>45019</v>
      </c>
      <c r="C57098" s="9">
        <v>0.67527777777777775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33</v>
      </c>
    </row>
    <row r="57099" spans="1:11" x14ac:dyDescent="0.3">
      <c r="A57099">
        <v>57208</v>
      </c>
      <c r="B57099" s="1">
        <v>45019</v>
      </c>
      <c r="C57099" s="9">
        <v>0.67593749999999997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37</v>
      </c>
    </row>
    <row r="57100" spans="1:11" x14ac:dyDescent="0.3">
      <c r="A57100">
        <v>57209</v>
      </c>
      <c r="B57100" s="1">
        <v>45019</v>
      </c>
      <c r="C57100" s="9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38</v>
      </c>
    </row>
    <row r="57101" spans="1:11" x14ac:dyDescent="0.3">
      <c r="A57101">
        <v>57210</v>
      </c>
      <c r="B57101" s="1">
        <v>45019</v>
      </c>
      <c r="C57101" s="9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">
      <c r="A57102">
        <v>57211</v>
      </c>
      <c r="B57102" s="1">
        <v>45019</v>
      </c>
      <c r="C57102" s="9">
        <v>0.67689814814814808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44</v>
      </c>
    </row>
    <row r="57103" spans="1:11" x14ac:dyDescent="0.3">
      <c r="A57103">
        <v>57212</v>
      </c>
      <c r="B57103" s="1">
        <v>45019</v>
      </c>
      <c r="C57103" s="9">
        <v>0.67769675925925921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37</v>
      </c>
    </row>
    <row r="57104" spans="1:11" x14ac:dyDescent="0.3">
      <c r="A57104">
        <v>57213</v>
      </c>
      <c r="B57104" s="1">
        <v>45019</v>
      </c>
      <c r="C57104" s="9">
        <v>0.6777777777777777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51</v>
      </c>
    </row>
    <row r="57105" spans="1:11" x14ac:dyDescent="0.3">
      <c r="A57105">
        <v>57214</v>
      </c>
      <c r="B57105" s="1">
        <v>45019</v>
      </c>
      <c r="C57105" s="9">
        <v>0.6777777777777777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">
      <c r="A57106">
        <v>57215</v>
      </c>
      <c r="B57106" s="1">
        <v>45019</v>
      </c>
      <c r="C57106" s="9">
        <v>0.6784027777777778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33</v>
      </c>
    </row>
    <row r="57107" spans="1:11" x14ac:dyDescent="0.3">
      <c r="A57107">
        <v>57216</v>
      </c>
      <c r="B57107" s="1">
        <v>45019</v>
      </c>
      <c r="C57107" s="9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31</v>
      </c>
    </row>
    <row r="57108" spans="1:11" x14ac:dyDescent="0.3">
      <c r="A57108">
        <v>57217</v>
      </c>
      <c r="B57108" s="1">
        <v>45019</v>
      </c>
      <c r="C57108" s="9">
        <v>0.67978009259259264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47</v>
      </c>
    </row>
    <row r="57109" spans="1:11" x14ac:dyDescent="0.3">
      <c r="A57109">
        <v>57218</v>
      </c>
      <c r="B57109" s="1">
        <v>45019</v>
      </c>
      <c r="C57109" s="9">
        <v>0.67995370370370367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66</v>
      </c>
    </row>
    <row r="57110" spans="1:11" x14ac:dyDescent="0.3">
      <c r="A57110">
        <v>57219</v>
      </c>
      <c r="B57110" s="1">
        <v>45019</v>
      </c>
      <c r="C57110" s="9">
        <v>0.68025462962962957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66</v>
      </c>
    </row>
    <row r="57111" spans="1:11" x14ac:dyDescent="0.3">
      <c r="A57111">
        <v>57220</v>
      </c>
      <c r="B57111" s="1">
        <v>45019</v>
      </c>
      <c r="C57111" s="9">
        <v>0.68025462962962957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33</v>
      </c>
    </row>
    <row r="57112" spans="1:11" x14ac:dyDescent="0.3">
      <c r="A57112">
        <v>57221</v>
      </c>
      <c r="B57112" s="1">
        <v>45019</v>
      </c>
      <c r="C57112" s="9">
        <v>0.6810532407407407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60</v>
      </c>
    </row>
    <row r="57113" spans="1:11" x14ac:dyDescent="0.3">
      <c r="A57113">
        <v>57222</v>
      </c>
      <c r="B57113" s="1">
        <v>45019</v>
      </c>
      <c r="C57113" s="9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55</v>
      </c>
    </row>
    <row r="57114" spans="1:11" x14ac:dyDescent="0.3">
      <c r="A57114">
        <v>57223</v>
      </c>
      <c r="B57114" s="1">
        <v>45019</v>
      </c>
      <c r="C57114" s="9">
        <v>0.68295138888888884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57</v>
      </c>
    </row>
    <row r="57115" spans="1:11" x14ac:dyDescent="0.3">
      <c r="A57115">
        <v>57224</v>
      </c>
      <c r="B57115" s="1">
        <v>45019</v>
      </c>
      <c r="C57115" s="9">
        <v>0.68438657407407411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60</v>
      </c>
    </row>
    <row r="57116" spans="1:11" x14ac:dyDescent="0.3">
      <c r="A57116">
        <v>57225</v>
      </c>
      <c r="B57116" s="1">
        <v>45019</v>
      </c>
      <c r="C57116" s="9">
        <v>0.68443287037037026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45</v>
      </c>
    </row>
    <row r="57117" spans="1:11" x14ac:dyDescent="0.3">
      <c r="A57117">
        <v>57226</v>
      </c>
      <c r="B57117" s="1">
        <v>45019</v>
      </c>
      <c r="C57117" s="9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36</v>
      </c>
    </row>
    <row r="57118" spans="1:11" x14ac:dyDescent="0.3">
      <c r="A57118">
        <v>57227</v>
      </c>
      <c r="B57118" s="1">
        <v>45019</v>
      </c>
      <c r="C57118" s="9">
        <v>0.68534722222222222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36</v>
      </c>
    </row>
    <row r="57119" spans="1:11" x14ac:dyDescent="0.3">
      <c r="A57119">
        <v>57228</v>
      </c>
      <c r="B57119" s="1">
        <v>45019</v>
      </c>
      <c r="C57119" s="9">
        <v>0.68534722222222222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">
      <c r="A57120">
        <v>57229</v>
      </c>
      <c r="B57120" s="1">
        <v>45019</v>
      </c>
      <c r="C57120" s="9">
        <v>0.68635416666666671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34</v>
      </c>
    </row>
    <row r="57121" spans="1:11" x14ac:dyDescent="0.3">
      <c r="A57121">
        <v>57230</v>
      </c>
      <c r="B57121" s="1">
        <v>45019</v>
      </c>
      <c r="C57121" s="9">
        <v>0.68721064814814825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59</v>
      </c>
    </row>
    <row r="57122" spans="1:11" x14ac:dyDescent="0.3">
      <c r="A57122">
        <v>57231</v>
      </c>
      <c r="B57122" s="1">
        <v>45019</v>
      </c>
      <c r="C57122" s="9">
        <v>0.68784722222222217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43</v>
      </c>
    </row>
    <row r="57123" spans="1:11" x14ac:dyDescent="0.3">
      <c r="A57123">
        <v>57232</v>
      </c>
      <c r="B57123" s="1">
        <v>45019</v>
      </c>
      <c r="C57123" s="9">
        <v>0.68866898148148159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48</v>
      </c>
    </row>
    <row r="57124" spans="1:11" x14ac:dyDescent="0.3">
      <c r="A57124">
        <v>57233</v>
      </c>
      <c r="B57124" s="1">
        <v>45019</v>
      </c>
      <c r="C57124" s="9">
        <v>0.68877314814814816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66</v>
      </c>
    </row>
    <row r="57125" spans="1:11" x14ac:dyDescent="0.3">
      <c r="A57125">
        <v>57234</v>
      </c>
      <c r="B57125" s="1">
        <v>45019</v>
      </c>
      <c r="C57125" s="9">
        <v>0.68877314814814816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52</v>
      </c>
    </row>
    <row r="57126" spans="1:11" x14ac:dyDescent="0.3">
      <c r="A57126">
        <v>57235</v>
      </c>
      <c r="B57126" s="1">
        <v>45019</v>
      </c>
      <c r="C57126" s="9">
        <v>0.68888888888888899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61</v>
      </c>
    </row>
    <row r="57127" spans="1:11" x14ac:dyDescent="0.3">
      <c r="A57127">
        <v>57236</v>
      </c>
      <c r="B57127" s="1">
        <v>45019</v>
      </c>
      <c r="C57127" s="9">
        <v>0.68899305555555557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31</v>
      </c>
    </row>
    <row r="57128" spans="1:11" x14ac:dyDescent="0.3">
      <c r="A57128">
        <v>57237</v>
      </c>
      <c r="B57128" s="1">
        <v>45019</v>
      </c>
      <c r="C57128" s="9">
        <v>0.68922453703703701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39</v>
      </c>
    </row>
    <row r="57129" spans="1:11" x14ac:dyDescent="0.3">
      <c r="A57129">
        <v>57238</v>
      </c>
      <c r="B57129" s="1">
        <v>45019</v>
      </c>
      <c r="C57129" s="9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32</v>
      </c>
    </row>
    <row r="57130" spans="1:11" x14ac:dyDescent="0.3">
      <c r="A57130">
        <v>57239</v>
      </c>
      <c r="B57130" s="1">
        <v>45019</v>
      </c>
      <c r="C57130" s="9">
        <v>0.68988425925925922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67</v>
      </c>
    </row>
    <row r="57131" spans="1:11" x14ac:dyDescent="0.3">
      <c r="A57131">
        <v>57240</v>
      </c>
      <c r="B57131" s="1">
        <v>45019</v>
      </c>
      <c r="C57131" s="9">
        <v>0.69092592592592583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42</v>
      </c>
    </row>
    <row r="57132" spans="1:11" x14ac:dyDescent="0.3">
      <c r="A57132">
        <v>57241</v>
      </c>
      <c r="B57132" s="1">
        <v>45019</v>
      </c>
      <c r="C57132" s="9">
        <v>0.69092592592592583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">
      <c r="A57133">
        <v>57242</v>
      </c>
      <c r="B57133" s="1">
        <v>45019</v>
      </c>
      <c r="C57133" s="9">
        <v>0.69271990740740741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59</v>
      </c>
    </row>
    <row r="57134" spans="1:11" x14ac:dyDescent="0.3">
      <c r="A57134">
        <v>57243</v>
      </c>
      <c r="B57134" s="1">
        <v>45019</v>
      </c>
      <c r="C57134" s="9">
        <v>0.69304398148148139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34</v>
      </c>
    </row>
    <row r="57135" spans="1:11" x14ac:dyDescent="0.3">
      <c r="A57135">
        <v>57244</v>
      </c>
      <c r="B57135" s="1">
        <v>45019</v>
      </c>
      <c r="C57135" s="9">
        <v>0.69304398148148139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">
      <c r="A57136">
        <v>57245</v>
      </c>
      <c r="B57136" s="1">
        <v>45019</v>
      </c>
      <c r="C57136" s="9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">
      <c r="A57137">
        <v>57246</v>
      </c>
      <c r="B57137" s="1">
        <v>45019</v>
      </c>
      <c r="C57137" s="9">
        <v>0.69542824074074072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64</v>
      </c>
    </row>
    <row r="57138" spans="1:11" x14ac:dyDescent="0.3">
      <c r="A57138">
        <v>57247</v>
      </c>
      <c r="B57138" s="1">
        <v>45019</v>
      </c>
      <c r="C57138" s="9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30</v>
      </c>
    </row>
    <row r="57139" spans="1:11" x14ac:dyDescent="0.3">
      <c r="A57139">
        <v>57248</v>
      </c>
      <c r="B57139" s="1">
        <v>45019</v>
      </c>
      <c r="C57139" s="9">
        <v>0.69648148148148137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32</v>
      </c>
    </row>
    <row r="57140" spans="1:11" x14ac:dyDescent="0.3">
      <c r="A57140">
        <v>57249</v>
      </c>
      <c r="B57140" s="1">
        <v>45019</v>
      </c>
      <c r="C57140" s="9">
        <v>0.69648148148148137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">
      <c r="A57141">
        <v>57250</v>
      </c>
      <c r="B57141" s="1">
        <v>45019</v>
      </c>
      <c r="C57141" s="9">
        <v>0.697199074074074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56</v>
      </c>
    </row>
    <row r="57142" spans="1:11" x14ac:dyDescent="0.3">
      <c r="A57142">
        <v>57251</v>
      </c>
      <c r="B57142" s="1">
        <v>45019</v>
      </c>
      <c r="C57142" s="9">
        <v>0.697199074074074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">
      <c r="A57143">
        <v>57252</v>
      </c>
      <c r="B57143" s="1">
        <v>45019</v>
      </c>
      <c r="C57143" s="9">
        <v>0.69732638888888887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62</v>
      </c>
    </row>
    <row r="57144" spans="1:11" x14ac:dyDescent="0.3">
      <c r="A57144">
        <v>57253</v>
      </c>
      <c r="B57144" s="1">
        <v>45019</v>
      </c>
      <c r="C57144" s="9">
        <v>0.6974999999999999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58</v>
      </c>
    </row>
    <row r="57145" spans="1:11" x14ac:dyDescent="0.3">
      <c r="A57145">
        <v>57254</v>
      </c>
      <c r="B57145" s="1">
        <v>45019</v>
      </c>
      <c r="C57145" s="9">
        <v>0.698125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53</v>
      </c>
    </row>
    <row r="57146" spans="1:11" x14ac:dyDescent="0.3">
      <c r="A57146">
        <v>57255</v>
      </c>
      <c r="B57146" s="1">
        <v>45019</v>
      </c>
      <c r="C57146" s="9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58</v>
      </c>
    </row>
    <row r="57147" spans="1:11" x14ac:dyDescent="0.3">
      <c r="A57147">
        <v>57256</v>
      </c>
      <c r="B57147" s="1">
        <v>45019</v>
      </c>
      <c r="C57147" s="9">
        <v>0.70025462962962959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64</v>
      </c>
    </row>
    <row r="57148" spans="1:11" x14ac:dyDescent="0.3">
      <c r="A57148">
        <v>57257</v>
      </c>
      <c r="B57148" s="1">
        <v>45019</v>
      </c>
      <c r="C57148" s="9">
        <v>0.70035879629629638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31</v>
      </c>
    </row>
    <row r="57149" spans="1:11" x14ac:dyDescent="0.3">
      <c r="A57149">
        <v>57258</v>
      </c>
      <c r="B57149" s="1">
        <v>45019</v>
      </c>
      <c r="C57149" s="9">
        <v>0.7006134259259259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32</v>
      </c>
    </row>
    <row r="57150" spans="1:11" x14ac:dyDescent="0.3">
      <c r="A57150">
        <v>57259</v>
      </c>
      <c r="B57150" s="1">
        <v>45019</v>
      </c>
      <c r="C57150" s="9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54</v>
      </c>
    </row>
    <row r="57151" spans="1:11" x14ac:dyDescent="0.3">
      <c r="A57151">
        <v>57260</v>
      </c>
      <c r="B57151" s="1">
        <v>45019</v>
      </c>
      <c r="C57151" s="9">
        <v>0.701701388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42</v>
      </c>
    </row>
    <row r="57152" spans="1:11" x14ac:dyDescent="0.3">
      <c r="A57152">
        <v>57261</v>
      </c>
      <c r="B57152" s="1">
        <v>45019</v>
      </c>
      <c r="C57152" s="9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50</v>
      </c>
    </row>
    <row r="57153" spans="1:11" x14ac:dyDescent="0.3">
      <c r="A57153">
        <v>57262</v>
      </c>
      <c r="B57153" s="1">
        <v>45019</v>
      </c>
      <c r="C57153" s="9">
        <v>0.70443287037037028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61</v>
      </c>
    </row>
    <row r="57154" spans="1:11" x14ac:dyDescent="0.3">
      <c r="A57154">
        <v>57263</v>
      </c>
      <c r="B57154" s="1">
        <v>45019</v>
      </c>
      <c r="C57154" s="9">
        <v>0.70443287037037028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">
      <c r="A57155">
        <v>57264</v>
      </c>
      <c r="B57155" s="1">
        <v>45019</v>
      </c>
      <c r="C57155" s="9">
        <v>0.70483796296296297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60</v>
      </c>
    </row>
    <row r="57156" spans="1:11" x14ac:dyDescent="0.3">
      <c r="A57156">
        <v>57265</v>
      </c>
      <c r="B57156" s="1">
        <v>45019</v>
      </c>
      <c r="C57156" s="9">
        <v>0.70505787037037038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42</v>
      </c>
    </row>
    <row r="57157" spans="1:11" x14ac:dyDescent="0.3">
      <c r="A57157">
        <v>57266</v>
      </c>
      <c r="B57157" s="1">
        <v>45019</v>
      </c>
      <c r="C57157" s="9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">
      <c r="A57158">
        <v>57267</v>
      </c>
      <c r="B57158" s="1">
        <v>45019</v>
      </c>
      <c r="C57158" s="9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">
      <c r="A57159">
        <v>57268</v>
      </c>
      <c r="B57159" s="1">
        <v>45019</v>
      </c>
      <c r="C57159" s="9">
        <v>0.70716435185185189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58</v>
      </c>
    </row>
    <row r="57160" spans="1:11" x14ac:dyDescent="0.3">
      <c r="A57160">
        <v>57269</v>
      </c>
      <c r="B57160" s="1">
        <v>45019</v>
      </c>
      <c r="C57160" s="9">
        <v>0.70734953703703696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30</v>
      </c>
    </row>
    <row r="57161" spans="1:11" x14ac:dyDescent="0.3">
      <c r="A57161">
        <v>57270</v>
      </c>
      <c r="B57161" s="1">
        <v>45019</v>
      </c>
      <c r="C57161" s="9">
        <v>0.70734953703703696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">
      <c r="A57162">
        <v>57271</v>
      </c>
      <c r="B57162" s="1">
        <v>45019</v>
      </c>
      <c r="C57162" s="9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31</v>
      </c>
    </row>
    <row r="57163" spans="1:11" x14ac:dyDescent="0.3">
      <c r="A57163">
        <v>57272</v>
      </c>
      <c r="B57163" s="1">
        <v>45019</v>
      </c>
      <c r="C57163" s="9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34</v>
      </c>
    </row>
    <row r="57164" spans="1:11" x14ac:dyDescent="0.3">
      <c r="A57164">
        <v>57273</v>
      </c>
      <c r="B57164" s="1">
        <v>45019</v>
      </c>
      <c r="C57164" s="9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39</v>
      </c>
    </row>
    <row r="57165" spans="1:11" x14ac:dyDescent="0.3">
      <c r="A57165">
        <v>57274</v>
      </c>
      <c r="B57165" s="1">
        <v>45019</v>
      </c>
      <c r="C57165" s="9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">
      <c r="A57166">
        <v>57275</v>
      </c>
      <c r="B57166" s="1">
        <v>45019</v>
      </c>
      <c r="C57166" s="9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33</v>
      </c>
    </row>
    <row r="57167" spans="1:11" x14ac:dyDescent="0.3">
      <c r="A57167">
        <v>57276</v>
      </c>
      <c r="B57167" s="1">
        <v>45019</v>
      </c>
      <c r="C57167" s="9">
        <v>0.71112268518518518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36</v>
      </c>
    </row>
    <row r="57168" spans="1:11" x14ac:dyDescent="0.3">
      <c r="A57168">
        <v>57277</v>
      </c>
      <c r="B57168" s="1">
        <v>45019</v>
      </c>
      <c r="C57168" s="9">
        <v>0.71130787037037047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64</v>
      </c>
    </row>
    <row r="57169" spans="1:11" x14ac:dyDescent="0.3">
      <c r="A57169">
        <v>57278</v>
      </c>
      <c r="B57169" s="1">
        <v>45019</v>
      </c>
      <c r="C57169" s="9">
        <v>0.71172453703703698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41</v>
      </c>
    </row>
    <row r="57170" spans="1:11" x14ac:dyDescent="0.3">
      <c r="A57170">
        <v>57279</v>
      </c>
      <c r="B57170" s="1">
        <v>45019</v>
      </c>
      <c r="C57170" s="9">
        <v>0.71172453703703698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">
      <c r="A57171">
        <v>57280</v>
      </c>
      <c r="B57171" s="1">
        <v>45019</v>
      </c>
      <c r="C57171" s="9">
        <v>0.7129861111111112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31</v>
      </c>
    </row>
    <row r="57172" spans="1:11" x14ac:dyDescent="0.3">
      <c r="A57172">
        <v>57281</v>
      </c>
      <c r="B57172" s="1">
        <v>45019</v>
      </c>
      <c r="C57172" s="9">
        <v>0.71300925925925929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65</v>
      </c>
    </row>
    <row r="57173" spans="1:11" x14ac:dyDescent="0.3">
      <c r="A57173">
        <v>57282</v>
      </c>
      <c r="B57173" s="1">
        <v>45019</v>
      </c>
      <c r="C57173" s="9">
        <v>0.71432870370370372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67</v>
      </c>
    </row>
    <row r="57174" spans="1:11" x14ac:dyDescent="0.3">
      <c r="A57174">
        <v>57283</v>
      </c>
      <c r="B57174" s="1">
        <v>45019</v>
      </c>
      <c r="C57174" s="9">
        <v>0.71506944444444442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66</v>
      </c>
    </row>
    <row r="57175" spans="1:11" x14ac:dyDescent="0.3">
      <c r="A57175">
        <v>57284</v>
      </c>
      <c r="B57175" s="1">
        <v>45019</v>
      </c>
      <c r="C57175" s="9">
        <v>0.71667824074074071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">
      <c r="A57176">
        <v>57285</v>
      </c>
      <c r="B57176" s="1">
        <v>45019</v>
      </c>
      <c r="C57176" s="9">
        <v>0.71753472222222225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55</v>
      </c>
    </row>
    <row r="57177" spans="1:11" x14ac:dyDescent="0.3">
      <c r="A57177">
        <v>57286</v>
      </c>
      <c r="B57177" s="1">
        <v>45019</v>
      </c>
      <c r="C57177" s="9">
        <v>0.71753472222222225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">
      <c r="A57178">
        <v>57287</v>
      </c>
      <c r="B57178" s="1">
        <v>45019</v>
      </c>
      <c r="C57178" s="9">
        <v>0.71799768518518514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65</v>
      </c>
    </row>
    <row r="57179" spans="1:11" x14ac:dyDescent="0.3">
      <c r="A57179">
        <v>57288</v>
      </c>
      <c r="B57179" s="1">
        <v>45019</v>
      </c>
      <c r="C57179" s="9">
        <v>0.71799768518518514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">
      <c r="A57180">
        <v>57289</v>
      </c>
      <c r="B57180" s="1">
        <v>45019</v>
      </c>
      <c r="C57180" s="9">
        <v>0.71903935185185175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37</v>
      </c>
    </row>
    <row r="57181" spans="1:11" x14ac:dyDescent="0.3">
      <c r="A57181">
        <v>57290</v>
      </c>
      <c r="B57181" s="1">
        <v>45019</v>
      </c>
      <c r="C57181" s="9">
        <v>0.71989583333333329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">
      <c r="A57182">
        <v>57291</v>
      </c>
      <c r="B57182" s="1">
        <v>45019</v>
      </c>
      <c r="C57182" s="9">
        <v>0.72265046296296298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43</v>
      </c>
    </row>
    <row r="57183" spans="1:11" x14ac:dyDescent="0.3">
      <c r="A57183">
        <v>57292</v>
      </c>
      <c r="B57183" s="1">
        <v>45019</v>
      </c>
      <c r="C57183" s="9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51</v>
      </c>
    </row>
    <row r="57184" spans="1:11" x14ac:dyDescent="0.3">
      <c r="A57184">
        <v>57293</v>
      </c>
      <c r="B57184" s="1">
        <v>45019</v>
      </c>
      <c r="C57184" s="9">
        <v>0.72434027777777776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54</v>
      </c>
    </row>
    <row r="57185" spans="1:11" x14ac:dyDescent="0.3">
      <c r="A57185">
        <v>57294</v>
      </c>
      <c r="B57185" s="1">
        <v>45019</v>
      </c>
      <c r="C57185" s="9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34</v>
      </c>
    </row>
    <row r="57186" spans="1:11" x14ac:dyDescent="0.3">
      <c r="A57186">
        <v>57295</v>
      </c>
      <c r="B57186" s="1">
        <v>45019</v>
      </c>
      <c r="C57186" s="9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58</v>
      </c>
    </row>
    <row r="57187" spans="1:11" x14ac:dyDescent="0.3">
      <c r="A57187">
        <v>57296</v>
      </c>
      <c r="B57187" s="1">
        <v>45019</v>
      </c>
      <c r="C57187" s="9">
        <v>0.72690972222222217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46</v>
      </c>
    </row>
    <row r="57188" spans="1:11" x14ac:dyDescent="0.3">
      <c r="A57188">
        <v>57297</v>
      </c>
      <c r="B57188" s="1">
        <v>45019</v>
      </c>
      <c r="C57188" s="9">
        <v>0.72690972222222217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">
      <c r="A57189">
        <v>57298</v>
      </c>
      <c r="B57189" s="1">
        <v>45019</v>
      </c>
      <c r="C57189" s="9">
        <v>0.72733796296296294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42</v>
      </c>
    </row>
    <row r="57190" spans="1:11" x14ac:dyDescent="0.3">
      <c r="A57190">
        <v>57299</v>
      </c>
      <c r="B57190" s="1">
        <v>45019</v>
      </c>
      <c r="C57190" s="9">
        <v>0.7279282407407407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30</v>
      </c>
    </row>
    <row r="57191" spans="1:11" x14ac:dyDescent="0.3">
      <c r="A57191">
        <v>57300</v>
      </c>
      <c r="B57191" s="1">
        <v>45019</v>
      </c>
      <c r="C57191" s="9">
        <v>0.72835648148148147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">
      <c r="A57192">
        <v>57301</v>
      </c>
      <c r="B57192" s="1">
        <v>45019</v>
      </c>
      <c r="C57192" s="9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54</v>
      </c>
    </row>
    <row r="57193" spans="1:11" x14ac:dyDescent="0.3">
      <c r="A57193">
        <v>57302</v>
      </c>
      <c r="B57193" s="1">
        <v>45019</v>
      </c>
      <c r="C57193" s="9">
        <v>0.72998842592592583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30</v>
      </c>
    </row>
    <row r="57194" spans="1:11" x14ac:dyDescent="0.3">
      <c r="A57194">
        <v>57303</v>
      </c>
      <c r="B57194" s="1">
        <v>45019</v>
      </c>
      <c r="C57194" s="9">
        <v>0.73034722222222215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37</v>
      </c>
    </row>
    <row r="57195" spans="1:11" x14ac:dyDescent="0.3">
      <c r="A57195">
        <v>57304</v>
      </c>
      <c r="B57195" s="1">
        <v>45019</v>
      </c>
      <c r="C57195" s="9">
        <v>0.73068287037037039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32</v>
      </c>
    </row>
    <row r="57196" spans="1:11" x14ac:dyDescent="0.3">
      <c r="A57196">
        <v>57305</v>
      </c>
      <c r="B57196" s="1">
        <v>45019</v>
      </c>
      <c r="C57196" s="9">
        <v>0.73158564814814808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37</v>
      </c>
    </row>
    <row r="57197" spans="1:11" x14ac:dyDescent="0.3">
      <c r="A57197">
        <v>57306</v>
      </c>
      <c r="B57197" s="1">
        <v>45019</v>
      </c>
      <c r="C57197" s="9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57</v>
      </c>
    </row>
    <row r="57198" spans="1:11" x14ac:dyDescent="0.3">
      <c r="A57198">
        <v>57307</v>
      </c>
      <c r="B57198" s="1">
        <v>45019</v>
      </c>
      <c r="C57198" s="9">
        <v>0.73317129629629629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62</v>
      </c>
    </row>
    <row r="57199" spans="1:11" x14ac:dyDescent="0.3">
      <c r="A57199">
        <v>57308</v>
      </c>
      <c r="B57199" s="1">
        <v>45019</v>
      </c>
      <c r="C57199" s="9">
        <v>0.73317129629629629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">
      <c r="A57200">
        <v>57309</v>
      </c>
      <c r="B57200" s="1">
        <v>45019</v>
      </c>
      <c r="C57200" s="9">
        <v>0.73350694444444453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">
      <c r="A57201">
        <v>57310</v>
      </c>
      <c r="B57201" s="1">
        <v>45019</v>
      </c>
      <c r="C57201" s="9">
        <v>0.73350694444444453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40</v>
      </c>
    </row>
    <row r="57202" spans="1:11" x14ac:dyDescent="0.3">
      <c r="A57202">
        <v>57311</v>
      </c>
      <c r="B57202" s="1">
        <v>45019</v>
      </c>
      <c r="C57202" s="9">
        <v>0.7359837962962964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35</v>
      </c>
    </row>
    <row r="57203" spans="1:11" x14ac:dyDescent="0.3">
      <c r="A57203">
        <v>57312</v>
      </c>
      <c r="B57203" s="1">
        <v>45019</v>
      </c>
      <c r="C57203" s="9">
        <v>0.7362037037037038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50</v>
      </c>
    </row>
    <row r="57204" spans="1:11" x14ac:dyDescent="0.3">
      <c r="A57204">
        <v>57313</v>
      </c>
      <c r="B57204" s="1">
        <v>45019</v>
      </c>
      <c r="C57204" s="9">
        <v>0.7362847222222223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48</v>
      </c>
    </row>
    <row r="57205" spans="1:11" x14ac:dyDescent="0.3">
      <c r="A57205">
        <v>57314</v>
      </c>
      <c r="B57205" s="1">
        <v>45019</v>
      </c>
      <c r="C57205" s="9">
        <v>0.73724537037037041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">
      <c r="A57206">
        <v>57315</v>
      </c>
      <c r="B57206" s="1">
        <v>45019</v>
      </c>
      <c r="C57206" s="9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63</v>
      </c>
    </row>
    <row r="57207" spans="1:11" x14ac:dyDescent="0.3">
      <c r="A57207">
        <v>57316</v>
      </c>
      <c r="B57207" s="1">
        <v>45019</v>
      </c>
      <c r="C57207" s="9">
        <v>0.73818287037037045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31</v>
      </c>
    </row>
    <row r="57208" spans="1:11" x14ac:dyDescent="0.3">
      <c r="A57208">
        <v>57317</v>
      </c>
      <c r="B57208" s="1">
        <v>45019</v>
      </c>
      <c r="C57208" s="9">
        <v>0.73818287037037045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">
      <c r="A57209">
        <v>57318</v>
      </c>
      <c r="B57209" s="1">
        <v>45019</v>
      </c>
      <c r="C57209" s="9">
        <v>0.73925925925925917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">
      <c r="A57210">
        <v>57319</v>
      </c>
      <c r="B57210" s="1">
        <v>45019</v>
      </c>
      <c r="C57210" s="9">
        <v>0.73939814814814808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">
      <c r="A57211">
        <v>57320</v>
      </c>
      <c r="B57211" s="1">
        <v>45019</v>
      </c>
      <c r="C57211" s="9">
        <v>0.7400578703703703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">
      <c r="A57212">
        <v>57321</v>
      </c>
      <c r="B57212" s="1">
        <v>45019</v>
      </c>
      <c r="C57212" s="9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">
      <c r="A57213">
        <v>57322</v>
      </c>
      <c r="B57213" s="1">
        <v>45019</v>
      </c>
      <c r="C57213" s="9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">
      <c r="A57214">
        <v>57323</v>
      </c>
      <c r="B57214" s="1">
        <v>45019</v>
      </c>
      <c r="C57214" s="9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62</v>
      </c>
    </row>
    <row r="57215" spans="1:11" x14ac:dyDescent="0.3">
      <c r="A57215">
        <v>57324</v>
      </c>
      <c r="B57215" s="1">
        <v>45019</v>
      </c>
      <c r="C57215" s="9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57</v>
      </c>
    </row>
    <row r="57216" spans="1:11" x14ac:dyDescent="0.3">
      <c r="A57216">
        <v>57325</v>
      </c>
      <c r="B57216" s="1">
        <v>45019</v>
      </c>
      <c r="C57216" s="9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">
      <c r="A57217">
        <v>57326</v>
      </c>
      <c r="B57217" s="1">
        <v>45019</v>
      </c>
      <c r="C57217" s="9">
        <v>0.74285879629629636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63</v>
      </c>
    </row>
    <row r="57218" spans="1:11" x14ac:dyDescent="0.3">
      <c r="A57218">
        <v>57327</v>
      </c>
      <c r="B57218" s="1">
        <v>45019</v>
      </c>
      <c r="C57218" s="9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54</v>
      </c>
    </row>
    <row r="57219" spans="1:11" x14ac:dyDescent="0.3">
      <c r="A57219">
        <v>57328</v>
      </c>
      <c r="B57219" s="1">
        <v>45019</v>
      </c>
      <c r="C57219" s="9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54</v>
      </c>
    </row>
    <row r="57220" spans="1:11" x14ac:dyDescent="0.3">
      <c r="A57220">
        <v>57329</v>
      </c>
      <c r="B57220" s="1">
        <v>45019</v>
      </c>
      <c r="C57220" s="9">
        <v>0.74393518518518509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37</v>
      </c>
    </row>
    <row r="57221" spans="1:11" x14ac:dyDescent="0.3">
      <c r="A57221">
        <v>57330</v>
      </c>
      <c r="B57221" s="1">
        <v>45019</v>
      </c>
      <c r="C57221" s="9">
        <v>0.74709490740740747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40</v>
      </c>
    </row>
    <row r="57222" spans="1:11" x14ac:dyDescent="0.3">
      <c r="A57222">
        <v>57331</v>
      </c>
      <c r="B57222" s="1">
        <v>45019</v>
      </c>
      <c r="C57222" s="9">
        <v>0.74721064814814808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64</v>
      </c>
    </row>
    <row r="57223" spans="1:11" x14ac:dyDescent="0.3">
      <c r="A57223">
        <v>57332</v>
      </c>
      <c r="B57223" s="1">
        <v>45019</v>
      </c>
      <c r="C57223" s="9">
        <v>0.74908564814814815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39</v>
      </c>
    </row>
    <row r="57224" spans="1:11" x14ac:dyDescent="0.3">
      <c r="A57224">
        <v>57333</v>
      </c>
      <c r="B57224" s="1">
        <v>45019</v>
      </c>
      <c r="C57224" s="9">
        <v>0.75039351851851854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65</v>
      </c>
    </row>
    <row r="57225" spans="1:11" x14ac:dyDescent="0.3">
      <c r="A57225">
        <v>57334</v>
      </c>
      <c r="B57225" s="1">
        <v>45019</v>
      </c>
      <c r="C57225" s="9">
        <v>0.75178240740740743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61</v>
      </c>
    </row>
    <row r="57226" spans="1:11" x14ac:dyDescent="0.3">
      <c r="A57226">
        <v>57335</v>
      </c>
      <c r="B57226" s="1">
        <v>45019</v>
      </c>
      <c r="C57226" s="9">
        <v>0.7524074074074073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64</v>
      </c>
    </row>
    <row r="57227" spans="1:11" x14ac:dyDescent="0.3">
      <c r="A57227">
        <v>57336</v>
      </c>
      <c r="B57227" s="1">
        <v>45019</v>
      </c>
      <c r="C57227" s="9">
        <v>0.75292824074074083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33</v>
      </c>
    </row>
    <row r="57228" spans="1:11" x14ac:dyDescent="0.3">
      <c r="A57228">
        <v>57337</v>
      </c>
      <c r="B57228" s="1">
        <v>45019</v>
      </c>
      <c r="C57228" s="9">
        <v>0.75339120370370372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46</v>
      </c>
    </row>
    <row r="57229" spans="1:11" x14ac:dyDescent="0.3">
      <c r="A57229">
        <v>57338</v>
      </c>
      <c r="B57229" s="1">
        <v>45019</v>
      </c>
      <c r="C57229" s="9">
        <v>0.75339120370370372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">
      <c r="A57230">
        <v>57339</v>
      </c>
      <c r="B57230" s="1">
        <v>45019</v>
      </c>
      <c r="C57230" s="9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37</v>
      </c>
    </row>
    <row r="57231" spans="1:11" x14ac:dyDescent="0.3">
      <c r="A57231">
        <v>57340</v>
      </c>
      <c r="B57231" s="1">
        <v>45019</v>
      </c>
      <c r="C57231" s="9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63</v>
      </c>
    </row>
    <row r="57232" spans="1:11" x14ac:dyDescent="0.3">
      <c r="A57232">
        <v>57341</v>
      </c>
      <c r="B57232" s="1">
        <v>45019</v>
      </c>
      <c r="C57232" s="9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44</v>
      </c>
    </row>
    <row r="57233" spans="1:11" x14ac:dyDescent="0.3">
      <c r="A57233">
        <v>57342</v>
      </c>
      <c r="B57233" s="1">
        <v>45019</v>
      </c>
      <c r="C57233" s="9">
        <v>0.75556712962962969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37</v>
      </c>
    </row>
    <row r="57234" spans="1:11" x14ac:dyDescent="0.3">
      <c r="A57234">
        <v>57343</v>
      </c>
      <c r="B57234" s="1">
        <v>45019</v>
      </c>
      <c r="C57234" s="9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46</v>
      </c>
    </row>
    <row r="57235" spans="1:11" x14ac:dyDescent="0.3">
      <c r="A57235">
        <v>57344</v>
      </c>
      <c r="B57235" s="1">
        <v>45019</v>
      </c>
      <c r="C57235" s="9">
        <v>0.75601851851851853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32</v>
      </c>
    </row>
    <row r="57236" spans="1:11" x14ac:dyDescent="0.3">
      <c r="A57236">
        <v>57345</v>
      </c>
      <c r="B57236" s="1">
        <v>45019</v>
      </c>
      <c r="C57236" s="9">
        <v>0.75645833333333334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35</v>
      </c>
    </row>
    <row r="57237" spans="1:11" x14ac:dyDescent="0.3">
      <c r="A57237">
        <v>57346</v>
      </c>
      <c r="B57237" s="1">
        <v>45019</v>
      </c>
      <c r="C57237" s="9">
        <v>0.75680555555555562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55</v>
      </c>
    </row>
    <row r="57238" spans="1:11" x14ac:dyDescent="0.3">
      <c r="A57238">
        <v>57347</v>
      </c>
      <c r="B57238" s="1">
        <v>45019</v>
      </c>
      <c r="C57238" s="9">
        <v>0.757048611111111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47</v>
      </c>
    </row>
    <row r="57239" spans="1:11" x14ac:dyDescent="0.3">
      <c r="A57239">
        <v>57348</v>
      </c>
      <c r="B57239" s="1">
        <v>45019</v>
      </c>
      <c r="C57239" s="9">
        <v>0.75738425925925934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44</v>
      </c>
    </row>
    <row r="57240" spans="1:11" x14ac:dyDescent="0.3">
      <c r="A57240">
        <v>57349</v>
      </c>
      <c r="B57240" s="1">
        <v>45019</v>
      </c>
      <c r="C57240" s="9">
        <v>0.75835648148148149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41</v>
      </c>
    </row>
    <row r="57241" spans="1:11" x14ac:dyDescent="0.3">
      <c r="A57241">
        <v>57350</v>
      </c>
      <c r="B57241" s="1">
        <v>45019</v>
      </c>
      <c r="C57241" s="9">
        <v>0.75988425925925929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36</v>
      </c>
    </row>
    <row r="57242" spans="1:11" x14ac:dyDescent="0.3">
      <c r="A57242">
        <v>57351</v>
      </c>
      <c r="B57242" s="1">
        <v>45019</v>
      </c>
      <c r="C57242" s="9">
        <v>0.7599421296296297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44</v>
      </c>
    </row>
    <row r="57243" spans="1:11" x14ac:dyDescent="0.3">
      <c r="A57243">
        <v>57352</v>
      </c>
      <c r="B57243" s="1">
        <v>45019</v>
      </c>
      <c r="C57243" s="9">
        <v>0.76105324074074077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33</v>
      </c>
    </row>
    <row r="57244" spans="1:11" x14ac:dyDescent="0.3">
      <c r="A57244">
        <v>57353</v>
      </c>
      <c r="B57244" s="1">
        <v>45019</v>
      </c>
      <c r="C57244" s="9">
        <v>0.76105324074074077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">
      <c r="A57245">
        <v>57354</v>
      </c>
      <c r="B57245" s="1">
        <v>45019</v>
      </c>
      <c r="C57245" s="9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57</v>
      </c>
    </row>
    <row r="57246" spans="1:11" x14ac:dyDescent="0.3">
      <c r="A57246">
        <v>57355</v>
      </c>
      <c r="B57246" s="1">
        <v>45019</v>
      </c>
      <c r="C57246" s="9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32</v>
      </c>
    </row>
    <row r="57247" spans="1:11" x14ac:dyDescent="0.3">
      <c r="A57247">
        <v>57356</v>
      </c>
      <c r="B57247" s="1">
        <v>45019</v>
      </c>
      <c r="C57247" s="9">
        <v>0.76189814814814805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51</v>
      </c>
    </row>
    <row r="57248" spans="1:11" x14ac:dyDescent="0.3">
      <c r="A57248">
        <v>57357</v>
      </c>
      <c r="B57248" s="1">
        <v>45019</v>
      </c>
      <c r="C57248" s="9">
        <v>0.76231481481481478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66</v>
      </c>
    </row>
    <row r="57249" spans="1:11" x14ac:dyDescent="0.3">
      <c r="A57249">
        <v>57358</v>
      </c>
      <c r="B57249" s="1">
        <v>45019</v>
      </c>
      <c r="C57249" s="9">
        <v>0.76250000000000007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64</v>
      </c>
    </row>
    <row r="57250" spans="1:11" x14ac:dyDescent="0.3">
      <c r="A57250">
        <v>57359</v>
      </c>
      <c r="B57250" s="1">
        <v>45019</v>
      </c>
      <c r="C57250" s="9">
        <v>0.76283564814814808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57</v>
      </c>
    </row>
    <row r="57251" spans="1:11" x14ac:dyDescent="0.3">
      <c r="A57251">
        <v>57360</v>
      </c>
      <c r="B57251" s="1">
        <v>45019</v>
      </c>
      <c r="C57251" s="9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64</v>
      </c>
    </row>
    <row r="57252" spans="1:11" x14ac:dyDescent="0.3">
      <c r="A57252">
        <v>57361</v>
      </c>
      <c r="B57252" s="1">
        <v>45019</v>
      </c>
      <c r="C57252" s="9">
        <v>0.76406249999999998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43</v>
      </c>
    </row>
    <row r="57253" spans="1:11" x14ac:dyDescent="0.3">
      <c r="A57253">
        <v>57362</v>
      </c>
      <c r="B57253" s="1">
        <v>45019</v>
      </c>
      <c r="C57253" s="9">
        <v>0.76523148148148146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33</v>
      </c>
    </row>
    <row r="57254" spans="1:11" x14ac:dyDescent="0.3">
      <c r="A57254">
        <v>57363</v>
      </c>
      <c r="B57254" s="1">
        <v>45019</v>
      </c>
      <c r="C57254" s="9">
        <v>0.76538194444444441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50</v>
      </c>
    </row>
    <row r="57255" spans="1:11" x14ac:dyDescent="0.3">
      <c r="A57255">
        <v>57364</v>
      </c>
      <c r="B57255" s="1">
        <v>45019</v>
      </c>
      <c r="C57255" s="9">
        <v>0.76589120370370367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55</v>
      </c>
    </row>
    <row r="57256" spans="1:11" x14ac:dyDescent="0.3">
      <c r="A57256">
        <v>57365</v>
      </c>
      <c r="B57256" s="1">
        <v>45019</v>
      </c>
      <c r="C57256" s="9">
        <v>0.76740740740740743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50</v>
      </c>
    </row>
    <row r="57257" spans="1:11" x14ac:dyDescent="0.3">
      <c r="A57257">
        <v>57366</v>
      </c>
      <c r="B57257" s="1">
        <v>45019</v>
      </c>
      <c r="C57257" s="9">
        <v>0.76740740740740743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">
      <c r="A57258">
        <v>57367</v>
      </c>
      <c r="B57258" s="1">
        <v>45019</v>
      </c>
      <c r="C57258" s="9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40</v>
      </c>
    </row>
    <row r="57259" spans="1:11" x14ac:dyDescent="0.3">
      <c r="A57259">
        <v>57368</v>
      </c>
      <c r="B57259" s="1">
        <v>45019</v>
      </c>
      <c r="C57259" s="9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">
      <c r="A57260">
        <v>57369</v>
      </c>
      <c r="B57260" s="1">
        <v>45019</v>
      </c>
      <c r="C57260" s="9">
        <v>0.76921296296296304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50</v>
      </c>
    </row>
    <row r="57261" spans="1:11" x14ac:dyDescent="0.3">
      <c r="A57261">
        <v>57370</v>
      </c>
      <c r="B57261" s="1">
        <v>45019</v>
      </c>
      <c r="C57261" s="9">
        <v>0.77041666666666664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57</v>
      </c>
    </row>
    <row r="57262" spans="1:11" x14ac:dyDescent="0.3">
      <c r="A57262">
        <v>57371</v>
      </c>
      <c r="B57262" s="1">
        <v>45019</v>
      </c>
      <c r="C57262" s="9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45</v>
      </c>
    </row>
    <row r="57263" spans="1:11" x14ac:dyDescent="0.3">
      <c r="A57263">
        <v>57372</v>
      </c>
      <c r="B57263" s="1">
        <v>45019</v>
      </c>
      <c r="C57263" s="9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49</v>
      </c>
    </row>
    <row r="57264" spans="1:11" x14ac:dyDescent="0.3">
      <c r="A57264">
        <v>57373</v>
      </c>
      <c r="B57264" s="1">
        <v>45019</v>
      </c>
      <c r="C57264" s="9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">
      <c r="A57265">
        <v>57374</v>
      </c>
      <c r="B57265" s="1">
        <v>45019</v>
      </c>
      <c r="C57265" s="9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36</v>
      </c>
    </row>
    <row r="57266" spans="1:11" x14ac:dyDescent="0.3">
      <c r="A57266">
        <v>57375</v>
      </c>
      <c r="B57266" s="1">
        <v>45019</v>
      </c>
      <c r="C57266" s="9">
        <v>0.77141203703703709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40</v>
      </c>
    </row>
    <row r="57267" spans="1:11" x14ac:dyDescent="0.3">
      <c r="A57267">
        <v>57376</v>
      </c>
      <c r="B57267" s="1">
        <v>45019</v>
      </c>
      <c r="C57267" s="9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42</v>
      </c>
    </row>
    <row r="57268" spans="1:11" x14ac:dyDescent="0.3">
      <c r="A57268">
        <v>57377</v>
      </c>
      <c r="B57268" s="1">
        <v>45019</v>
      </c>
      <c r="C57268" s="9">
        <v>0.77238425925925924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67</v>
      </c>
    </row>
    <row r="57269" spans="1:11" x14ac:dyDescent="0.3">
      <c r="A57269">
        <v>57378</v>
      </c>
      <c r="B57269" s="1">
        <v>45019</v>
      </c>
      <c r="C57269" s="9">
        <v>0.77375000000000005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45</v>
      </c>
    </row>
    <row r="57270" spans="1:11" x14ac:dyDescent="0.3">
      <c r="A57270">
        <v>57379</v>
      </c>
      <c r="B57270" s="1">
        <v>45019</v>
      </c>
      <c r="C57270" s="9">
        <v>0.77416666666666656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">
      <c r="A57271">
        <v>57380</v>
      </c>
      <c r="B57271" s="1">
        <v>45019</v>
      </c>
      <c r="C57271" s="9">
        <v>0.77416666666666656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">
      <c r="A57272">
        <v>57381</v>
      </c>
      <c r="B57272" s="1">
        <v>45019</v>
      </c>
      <c r="C57272" s="9">
        <v>0.77444444444444438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51</v>
      </c>
    </row>
    <row r="57273" spans="1:11" x14ac:dyDescent="0.3">
      <c r="A57273">
        <v>57382</v>
      </c>
      <c r="B57273" s="1">
        <v>45019</v>
      </c>
      <c r="C57273" s="9">
        <v>0.77474537037037028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42</v>
      </c>
    </row>
    <row r="57274" spans="1:11" x14ac:dyDescent="0.3">
      <c r="A57274">
        <v>57383</v>
      </c>
      <c r="B57274" s="1">
        <v>45019</v>
      </c>
      <c r="C57274" s="9">
        <v>0.77498842592592598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62</v>
      </c>
    </row>
    <row r="57275" spans="1:11" x14ac:dyDescent="0.3">
      <c r="A57275">
        <v>57384</v>
      </c>
      <c r="B57275" s="1">
        <v>45019</v>
      </c>
      <c r="C57275" s="9">
        <v>0.77606481481481471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">
      <c r="A57276">
        <v>57385</v>
      </c>
      <c r="B57276" s="1">
        <v>45019</v>
      </c>
      <c r="C57276" s="9">
        <v>0.77778935185185183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49</v>
      </c>
    </row>
    <row r="57277" spans="1:11" x14ac:dyDescent="0.3">
      <c r="A57277">
        <v>57386</v>
      </c>
      <c r="B57277" s="1">
        <v>45019</v>
      </c>
      <c r="C57277" s="9">
        <v>0.77829861111111109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63</v>
      </c>
    </row>
    <row r="57278" spans="1:11" x14ac:dyDescent="0.3">
      <c r="A57278">
        <v>57387</v>
      </c>
      <c r="B57278" s="1">
        <v>45019</v>
      </c>
      <c r="C57278" s="9">
        <v>0.77840277777777767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43</v>
      </c>
    </row>
    <row r="57279" spans="1:11" x14ac:dyDescent="0.3">
      <c r="A57279">
        <v>57388</v>
      </c>
      <c r="B57279" s="1">
        <v>45019</v>
      </c>
      <c r="C57279" s="9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35</v>
      </c>
    </row>
    <row r="57280" spans="1:11" x14ac:dyDescent="0.3">
      <c r="A57280">
        <v>57389</v>
      </c>
      <c r="B57280" s="1">
        <v>45019</v>
      </c>
      <c r="C57280" s="9">
        <v>0.77952546296296299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61</v>
      </c>
    </row>
    <row r="57281" spans="1:11" x14ac:dyDescent="0.3">
      <c r="A57281">
        <v>57390</v>
      </c>
      <c r="B57281" s="1">
        <v>45019</v>
      </c>
      <c r="C57281" s="9">
        <v>0.78114583333333332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66</v>
      </c>
    </row>
    <row r="57282" spans="1:11" x14ac:dyDescent="0.3">
      <c r="A57282">
        <v>57391</v>
      </c>
      <c r="B57282" s="1">
        <v>45019</v>
      </c>
      <c r="C57282" s="9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37</v>
      </c>
    </row>
    <row r="57283" spans="1:11" x14ac:dyDescent="0.3">
      <c r="A57283">
        <v>57392</v>
      </c>
      <c r="B57283" s="1">
        <v>45019</v>
      </c>
      <c r="C57283" s="9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">
      <c r="A57284">
        <v>57393</v>
      </c>
      <c r="B57284" s="1">
        <v>45019</v>
      </c>
      <c r="C57284" s="9">
        <v>0.7822337962962963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30</v>
      </c>
    </row>
    <row r="57285" spans="1:11" x14ac:dyDescent="0.3">
      <c r="A57285">
        <v>57394</v>
      </c>
      <c r="B57285" s="1">
        <v>45019</v>
      </c>
      <c r="C57285" s="9">
        <v>0.78519675925925936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60</v>
      </c>
    </row>
    <row r="57286" spans="1:11" x14ac:dyDescent="0.3">
      <c r="A57286">
        <v>57395</v>
      </c>
      <c r="B57286" s="1">
        <v>45019</v>
      </c>
      <c r="C57286" s="9">
        <v>0.78649305555555549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45</v>
      </c>
    </row>
    <row r="57287" spans="1:11" x14ac:dyDescent="0.3">
      <c r="A57287">
        <v>57396</v>
      </c>
      <c r="B57287" s="1">
        <v>45019</v>
      </c>
      <c r="C57287" s="9">
        <v>0.78659722222222228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53</v>
      </c>
    </row>
    <row r="57288" spans="1:11" x14ac:dyDescent="0.3">
      <c r="A57288">
        <v>57397</v>
      </c>
      <c r="B57288" s="1">
        <v>45019</v>
      </c>
      <c r="C57288" s="9">
        <v>0.78719907407407408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31</v>
      </c>
    </row>
    <row r="57289" spans="1:11" x14ac:dyDescent="0.3">
      <c r="A57289">
        <v>57398</v>
      </c>
      <c r="B57289" s="1">
        <v>45019</v>
      </c>
      <c r="C57289" s="9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54</v>
      </c>
    </row>
    <row r="57290" spans="1:11" x14ac:dyDescent="0.3">
      <c r="A57290">
        <v>57399</v>
      </c>
      <c r="B57290" s="1">
        <v>45019</v>
      </c>
      <c r="C57290" s="9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">
      <c r="A57291">
        <v>57400</v>
      </c>
      <c r="B57291" s="1">
        <v>45019</v>
      </c>
      <c r="C57291" s="9">
        <v>0.78888888888888886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35</v>
      </c>
    </row>
    <row r="57292" spans="1:11" x14ac:dyDescent="0.3">
      <c r="A57292">
        <v>57401</v>
      </c>
      <c r="B57292" s="1">
        <v>45019</v>
      </c>
      <c r="C57292" s="9">
        <v>0.7908912037037038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57</v>
      </c>
    </row>
    <row r="57293" spans="1:11" x14ac:dyDescent="0.3">
      <c r="A57293">
        <v>57402</v>
      </c>
      <c r="B57293" s="1">
        <v>45019</v>
      </c>
      <c r="C57293" s="9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58</v>
      </c>
    </row>
    <row r="57294" spans="1:11" x14ac:dyDescent="0.3">
      <c r="A57294">
        <v>57403</v>
      </c>
      <c r="B57294" s="1">
        <v>45019</v>
      </c>
      <c r="C57294" s="9">
        <v>0.79428240740740741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50</v>
      </c>
    </row>
    <row r="57295" spans="1:11" x14ac:dyDescent="0.3">
      <c r="A57295">
        <v>57404</v>
      </c>
      <c r="B57295" s="1">
        <v>45019</v>
      </c>
      <c r="C57295" s="9">
        <v>0.79432870370370379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">
      <c r="A57296">
        <v>57405</v>
      </c>
      <c r="B57296" s="1">
        <v>45019</v>
      </c>
      <c r="C57296" s="9">
        <v>0.79432870370370379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">
      <c r="A57297">
        <v>57406</v>
      </c>
      <c r="B57297" s="1">
        <v>45019</v>
      </c>
      <c r="C57297" s="9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45</v>
      </c>
    </row>
    <row r="57298" spans="1:11" x14ac:dyDescent="0.3">
      <c r="A57298">
        <v>57407</v>
      </c>
      <c r="B57298" s="1">
        <v>45019</v>
      </c>
      <c r="C57298" s="9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37</v>
      </c>
    </row>
    <row r="57299" spans="1:11" x14ac:dyDescent="0.3">
      <c r="A57299">
        <v>57408</v>
      </c>
      <c r="B57299" s="1">
        <v>45019</v>
      </c>
      <c r="C57299" s="9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">
      <c r="A57300">
        <v>57409</v>
      </c>
      <c r="B57300" s="1">
        <v>45019</v>
      </c>
      <c r="C57300" s="9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43</v>
      </c>
    </row>
    <row r="57301" spans="1:11" x14ac:dyDescent="0.3">
      <c r="A57301">
        <v>57410</v>
      </c>
      <c r="B57301" s="1">
        <v>45019</v>
      </c>
      <c r="C57301" s="9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45</v>
      </c>
    </row>
    <row r="57302" spans="1:11" x14ac:dyDescent="0.3">
      <c r="A57302">
        <v>57411</v>
      </c>
      <c r="B57302" s="1">
        <v>45019</v>
      </c>
      <c r="C57302" s="9">
        <v>0.79754629629629636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58</v>
      </c>
    </row>
    <row r="57303" spans="1:11" x14ac:dyDescent="0.3">
      <c r="A57303">
        <v>57412</v>
      </c>
      <c r="B57303" s="1">
        <v>45019</v>
      </c>
      <c r="C57303" s="9">
        <v>0.798460648148148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47</v>
      </c>
    </row>
    <row r="57304" spans="1:11" x14ac:dyDescent="0.3">
      <c r="A57304">
        <v>57413</v>
      </c>
      <c r="B57304" s="1">
        <v>45019</v>
      </c>
      <c r="C57304" s="9">
        <v>0.79862268518518509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40</v>
      </c>
    </row>
    <row r="57305" spans="1:11" x14ac:dyDescent="0.3">
      <c r="A57305">
        <v>57414</v>
      </c>
      <c r="B57305" s="1">
        <v>45019</v>
      </c>
      <c r="C57305" s="9">
        <v>0.79862268518518509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">
      <c r="A57306">
        <v>57415</v>
      </c>
      <c r="B57306" s="1">
        <v>45019</v>
      </c>
      <c r="C57306" s="9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51</v>
      </c>
    </row>
    <row r="57307" spans="1:11" x14ac:dyDescent="0.3">
      <c r="A57307">
        <v>57416</v>
      </c>
      <c r="B57307" s="1">
        <v>45019</v>
      </c>
      <c r="C57307" s="9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59</v>
      </c>
    </row>
    <row r="57308" spans="1:11" x14ac:dyDescent="0.3">
      <c r="A57308">
        <v>57417</v>
      </c>
      <c r="B57308" s="1">
        <v>45019</v>
      </c>
      <c r="C57308" s="9">
        <v>0.80123842592592587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37</v>
      </c>
    </row>
    <row r="57309" spans="1:11" x14ac:dyDescent="0.3">
      <c r="A57309">
        <v>57418</v>
      </c>
      <c r="B57309" s="1">
        <v>45019</v>
      </c>
      <c r="C57309" s="9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54</v>
      </c>
    </row>
    <row r="57310" spans="1:11" x14ac:dyDescent="0.3">
      <c r="A57310">
        <v>57419</v>
      </c>
      <c r="B57310" s="1">
        <v>45019</v>
      </c>
      <c r="C57310" s="9">
        <v>0.80230324074074078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36</v>
      </c>
    </row>
    <row r="57311" spans="1:11" x14ac:dyDescent="0.3">
      <c r="A57311">
        <v>57420</v>
      </c>
      <c r="B57311" s="1">
        <v>45019</v>
      </c>
      <c r="C57311" s="9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60</v>
      </c>
    </row>
    <row r="57312" spans="1:11" x14ac:dyDescent="0.3">
      <c r="A57312">
        <v>57421</v>
      </c>
      <c r="B57312" s="1">
        <v>45019</v>
      </c>
      <c r="C57312" s="9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47</v>
      </c>
    </row>
    <row r="57313" spans="1:11" x14ac:dyDescent="0.3">
      <c r="A57313">
        <v>57422</v>
      </c>
      <c r="B57313" s="1">
        <v>45019</v>
      </c>
      <c r="C57313" s="9">
        <v>0.80509259259259258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63</v>
      </c>
    </row>
    <row r="57314" spans="1:11" x14ac:dyDescent="0.3">
      <c r="A57314">
        <v>57423</v>
      </c>
      <c r="B57314" s="1">
        <v>45019</v>
      </c>
      <c r="C57314" s="9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62</v>
      </c>
    </row>
    <row r="57315" spans="1:11" x14ac:dyDescent="0.3">
      <c r="A57315">
        <v>57424</v>
      </c>
      <c r="B57315" s="1">
        <v>45019</v>
      </c>
      <c r="C57315" s="9">
        <v>0.80635416666666659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50</v>
      </c>
    </row>
    <row r="57316" spans="1:11" x14ac:dyDescent="0.3">
      <c r="A57316">
        <v>57425</v>
      </c>
      <c r="B57316" s="1">
        <v>45019</v>
      </c>
      <c r="C57316" s="9">
        <v>0.8065972222222223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65</v>
      </c>
    </row>
    <row r="57317" spans="1:11" x14ac:dyDescent="0.3">
      <c r="A57317">
        <v>57426</v>
      </c>
      <c r="B57317" s="1">
        <v>45019</v>
      </c>
      <c r="C57317" s="9">
        <v>0.80684027777777778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46</v>
      </c>
    </row>
    <row r="57318" spans="1:11" x14ac:dyDescent="0.3">
      <c r="A57318">
        <v>57427</v>
      </c>
      <c r="B57318" s="1">
        <v>45019</v>
      </c>
      <c r="C57318" s="9">
        <v>0.80736111111111108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62</v>
      </c>
    </row>
    <row r="57319" spans="1:11" x14ac:dyDescent="0.3">
      <c r="A57319">
        <v>57428</v>
      </c>
      <c r="B57319" s="1">
        <v>45019</v>
      </c>
      <c r="C57319" s="9">
        <v>0.80758101851851849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38</v>
      </c>
    </row>
    <row r="57320" spans="1:11" x14ac:dyDescent="0.3">
      <c r="A57320">
        <v>57429</v>
      </c>
      <c r="B57320" s="1">
        <v>45019</v>
      </c>
      <c r="C57320" s="9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60</v>
      </c>
    </row>
    <row r="57321" spans="1:11" x14ac:dyDescent="0.3">
      <c r="A57321">
        <v>57430</v>
      </c>
      <c r="B57321" s="1">
        <v>45019</v>
      </c>
      <c r="C57321" s="9">
        <v>0.80983796296296295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33</v>
      </c>
    </row>
    <row r="57322" spans="1:11" x14ac:dyDescent="0.3">
      <c r="A57322">
        <v>57431</v>
      </c>
      <c r="B57322" s="1">
        <v>45019</v>
      </c>
      <c r="C57322" s="9">
        <v>0.81015046296296289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59</v>
      </c>
    </row>
    <row r="57323" spans="1:11" x14ac:dyDescent="0.3">
      <c r="A57323">
        <v>57432</v>
      </c>
      <c r="B57323" s="1">
        <v>45019</v>
      </c>
      <c r="C57323" s="9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37</v>
      </c>
    </row>
    <row r="57324" spans="1:11" x14ac:dyDescent="0.3">
      <c r="A57324">
        <v>57433</v>
      </c>
      <c r="B57324" s="1">
        <v>45019</v>
      </c>
      <c r="C57324" s="9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62</v>
      </c>
    </row>
    <row r="57325" spans="1:11" x14ac:dyDescent="0.3">
      <c r="A57325">
        <v>57434</v>
      </c>
      <c r="B57325" s="1">
        <v>45019</v>
      </c>
      <c r="C57325" s="9">
        <v>0.81322916666666656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45</v>
      </c>
    </row>
    <row r="57326" spans="1:11" x14ac:dyDescent="0.3">
      <c r="A57326">
        <v>57435</v>
      </c>
      <c r="B57326" s="1">
        <v>45019</v>
      </c>
      <c r="C57326" s="9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56</v>
      </c>
    </row>
    <row r="57327" spans="1:11" x14ac:dyDescent="0.3">
      <c r="A57327">
        <v>57436</v>
      </c>
      <c r="B57327" s="1">
        <v>45019</v>
      </c>
      <c r="C57327" s="9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">
      <c r="A57328">
        <v>57437</v>
      </c>
      <c r="B57328" s="1">
        <v>45019</v>
      </c>
      <c r="C57328" s="9">
        <v>0.81465277777777778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38</v>
      </c>
    </row>
    <row r="57329" spans="1:11" x14ac:dyDescent="0.3">
      <c r="A57329">
        <v>57438</v>
      </c>
      <c r="B57329" s="1">
        <v>45019</v>
      </c>
      <c r="C57329" s="9">
        <v>0.81517361111111108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40</v>
      </c>
    </row>
    <row r="57330" spans="1:11" x14ac:dyDescent="0.3">
      <c r="A57330">
        <v>57439</v>
      </c>
      <c r="B57330" s="1">
        <v>45019</v>
      </c>
      <c r="C57330" s="9">
        <v>0.81628472222222215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30</v>
      </c>
    </row>
    <row r="57331" spans="1:11" x14ac:dyDescent="0.3">
      <c r="A57331">
        <v>57440</v>
      </c>
      <c r="B57331" s="1">
        <v>45019</v>
      </c>
      <c r="C57331" s="9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42</v>
      </c>
    </row>
    <row r="57332" spans="1:11" x14ac:dyDescent="0.3">
      <c r="A57332">
        <v>57441</v>
      </c>
      <c r="B57332" s="1">
        <v>45019</v>
      </c>
      <c r="C57332" s="9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33</v>
      </c>
    </row>
    <row r="57333" spans="1:11" x14ac:dyDescent="0.3">
      <c r="A57333">
        <v>57442</v>
      </c>
      <c r="B57333" s="1">
        <v>45019</v>
      </c>
      <c r="C57333" s="9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42</v>
      </c>
    </row>
    <row r="57334" spans="1:11" x14ac:dyDescent="0.3">
      <c r="A57334">
        <v>57443</v>
      </c>
      <c r="B57334" s="1">
        <v>45019</v>
      </c>
      <c r="C57334" s="9">
        <v>0.81978009259259255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34</v>
      </c>
    </row>
    <row r="57335" spans="1:11" x14ac:dyDescent="0.3">
      <c r="A57335">
        <v>57444</v>
      </c>
      <c r="B57335" s="1">
        <v>45019</v>
      </c>
      <c r="C57335" s="9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31</v>
      </c>
    </row>
    <row r="57336" spans="1:11" x14ac:dyDescent="0.3">
      <c r="A57336">
        <v>57445</v>
      </c>
      <c r="B57336" s="1">
        <v>45019</v>
      </c>
      <c r="C57336" s="9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">
      <c r="A57337">
        <v>57446</v>
      </c>
      <c r="B57337" s="1">
        <v>45019</v>
      </c>
      <c r="C57337" s="9">
        <v>0.82032407407407415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40</v>
      </c>
    </row>
    <row r="57338" spans="1:11" x14ac:dyDescent="0.3">
      <c r="A57338">
        <v>57447</v>
      </c>
      <c r="B57338" s="1">
        <v>45019</v>
      </c>
      <c r="C57338" s="9">
        <v>0.82055555555555559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63</v>
      </c>
    </row>
    <row r="57339" spans="1:11" x14ac:dyDescent="0.3">
      <c r="A57339">
        <v>57448</v>
      </c>
      <c r="B57339" s="1">
        <v>45019</v>
      </c>
      <c r="C57339" s="9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46</v>
      </c>
    </row>
    <row r="57340" spans="1:11" x14ac:dyDescent="0.3">
      <c r="A57340">
        <v>57449</v>
      </c>
      <c r="B57340" s="1">
        <v>45019</v>
      </c>
      <c r="C57340" s="9">
        <v>0.8259143518518518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58</v>
      </c>
    </row>
    <row r="57341" spans="1:11" x14ac:dyDescent="0.3">
      <c r="A57341">
        <v>57450</v>
      </c>
      <c r="B57341" s="1">
        <v>45019</v>
      </c>
      <c r="C57341" s="9">
        <v>0.8259143518518518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">
      <c r="A57342">
        <v>57451</v>
      </c>
      <c r="B57342" s="1">
        <v>45019</v>
      </c>
      <c r="C57342" s="9">
        <v>0.82667824074074081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64</v>
      </c>
    </row>
    <row r="57343" spans="1:11" x14ac:dyDescent="0.3">
      <c r="A57343">
        <v>57452</v>
      </c>
      <c r="B57343" s="1">
        <v>45019</v>
      </c>
      <c r="C57343" s="9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65</v>
      </c>
    </row>
    <row r="57344" spans="1:11" x14ac:dyDescent="0.3">
      <c r="A57344">
        <v>57453</v>
      </c>
      <c r="B57344" s="1">
        <v>45019</v>
      </c>
      <c r="C57344" s="9">
        <v>0.82703703703703713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42</v>
      </c>
    </row>
    <row r="57345" spans="1:11" x14ac:dyDescent="0.3">
      <c r="A57345">
        <v>57454</v>
      </c>
      <c r="B57345" s="1">
        <v>45019</v>
      </c>
      <c r="C57345" s="9">
        <v>0.82703703703703713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">
      <c r="A57346">
        <v>57455</v>
      </c>
      <c r="B57346" s="1">
        <v>45019</v>
      </c>
      <c r="C57346" s="9">
        <v>0.82817129629629627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42</v>
      </c>
    </row>
    <row r="57347" spans="1:11" x14ac:dyDescent="0.3">
      <c r="A57347">
        <v>57456</v>
      </c>
      <c r="B57347" s="1">
        <v>45019</v>
      </c>
      <c r="C57347" s="9">
        <v>0.83015046296296291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55</v>
      </c>
    </row>
    <row r="57348" spans="1:11" x14ac:dyDescent="0.3">
      <c r="A57348">
        <v>57457</v>
      </c>
      <c r="B57348" s="1">
        <v>45019</v>
      </c>
      <c r="C57348" s="9">
        <v>0.83045138888888881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33</v>
      </c>
    </row>
    <row r="57349" spans="1:11" x14ac:dyDescent="0.3">
      <c r="A57349">
        <v>57458</v>
      </c>
      <c r="B57349" s="1">
        <v>45019</v>
      </c>
      <c r="C57349" s="9">
        <v>0.83269675925925923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58</v>
      </c>
    </row>
    <row r="57350" spans="1:11" x14ac:dyDescent="0.3">
      <c r="A57350">
        <v>57459</v>
      </c>
      <c r="B57350" s="1">
        <v>45020</v>
      </c>
      <c r="C57350" s="9">
        <v>0.29202546296296295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62</v>
      </c>
    </row>
    <row r="57351" spans="1:11" x14ac:dyDescent="0.3">
      <c r="A57351">
        <v>57460</v>
      </c>
      <c r="B57351" s="1">
        <v>45020</v>
      </c>
      <c r="C57351" s="9">
        <v>0.29225694444444444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57</v>
      </c>
    </row>
    <row r="57352" spans="1:11" x14ac:dyDescent="0.3">
      <c r="A57352">
        <v>57461</v>
      </c>
      <c r="B57352" s="1">
        <v>45020</v>
      </c>
      <c r="C57352" s="9">
        <v>0.29340277777777779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46</v>
      </c>
    </row>
    <row r="57353" spans="1:11" x14ac:dyDescent="0.3">
      <c r="A57353">
        <v>57462</v>
      </c>
      <c r="B57353" s="1">
        <v>45020</v>
      </c>
      <c r="C57353" s="9">
        <v>0.29458333333333336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">
      <c r="A57354">
        <v>57463</v>
      </c>
      <c r="B57354" s="1">
        <v>45020</v>
      </c>
      <c r="C57354" s="9">
        <v>0.29903935185185188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34</v>
      </c>
    </row>
    <row r="57355" spans="1:11" x14ac:dyDescent="0.3">
      <c r="A57355">
        <v>57464</v>
      </c>
      <c r="B57355" s="1">
        <v>45020</v>
      </c>
      <c r="C57355" s="9">
        <v>0.30207175925925928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40</v>
      </c>
    </row>
    <row r="57356" spans="1:11" x14ac:dyDescent="0.3">
      <c r="A57356">
        <v>57465</v>
      </c>
      <c r="B57356" s="1">
        <v>45020</v>
      </c>
      <c r="C57356" s="9">
        <v>0.30273148148148149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37</v>
      </c>
    </row>
    <row r="57357" spans="1:11" x14ac:dyDescent="0.3">
      <c r="A57357">
        <v>57466</v>
      </c>
      <c r="B57357" s="1">
        <v>45020</v>
      </c>
      <c r="C57357" s="9">
        <v>0.30495370370370373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31</v>
      </c>
    </row>
    <row r="57358" spans="1:11" x14ac:dyDescent="0.3">
      <c r="A57358">
        <v>57467</v>
      </c>
      <c r="B57358" s="1">
        <v>45020</v>
      </c>
      <c r="C57358" s="9">
        <v>0.30577546296296293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44</v>
      </c>
    </row>
    <row r="57359" spans="1:11" x14ac:dyDescent="0.3">
      <c r="A57359">
        <v>57468</v>
      </c>
      <c r="B57359" s="1">
        <v>45020</v>
      </c>
      <c r="C57359" s="9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66</v>
      </c>
    </row>
    <row r="57360" spans="1:11" x14ac:dyDescent="0.3">
      <c r="A57360">
        <v>57469</v>
      </c>
      <c r="B57360" s="1">
        <v>45020</v>
      </c>
      <c r="C57360" s="9">
        <v>0.30663194444444447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60</v>
      </c>
    </row>
    <row r="57361" spans="1:11" x14ac:dyDescent="0.3">
      <c r="A57361">
        <v>57470</v>
      </c>
      <c r="B57361" s="1">
        <v>45020</v>
      </c>
      <c r="C57361" s="9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62</v>
      </c>
    </row>
    <row r="57362" spans="1:11" x14ac:dyDescent="0.3">
      <c r="A57362">
        <v>57471</v>
      </c>
      <c r="B57362" s="1">
        <v>45020</v>
      </c>
      <c r="C57362" s="9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">
      <c r="A57363">
        <v>57472</v>
      </c>
      <c r="B57363" s="1">
        <v>45020</v>
      </c>
      <c r="C57363" s="9">
        <v>0.31305555555555559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64</v>
      </c>
    </row>
    <row r="57364" spans="1:11" x14ac:dyDescent="0.3">
      <c r="A57364">
        <v>57473</v>
      </c>
      <c r="B57364" s="1">
        <v>45020</v>
      </c>
      <c r="C57364" s="9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44</v>
      </c>
    </row>
    <row r="57365" spans="1:11" x14ac:dyDescent="0.3">
      <c r="A57365">
        <v>57474</v>
      </c>
      <c r="B57365" s="1">
        <v>45020</v>
      </c>
      <c r="C57365" s="9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">
      <c r="A57366">
        <v>57475</v>
      </c>
      <c r="B57366" s="1">
        <v>45020</v>
      </c>
      <c r="C57366" s="9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36</v>
      </c>
    </row>
    <row r="57367" spans="1:11" x14ac:dyDescent="0.3">
      <c r="A57367">
        <v>57476</v>
      </c>
      <c r="B57367" s="1">
        <v>45020</v>
      </c>
      <c r="C57367" s="9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">
      <c r="A57368">
        <v>57477</v>
      </c>
      <c r="B57368" s="1">
        <v>45020</v>
      </c>
      <c r="C57368" s="9">
        <v>0.31969907407407411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32</v>
      </c>
    </row>
    <row r="57369" spans="1:11" x14ac:dyDescent="0.3">
      <c r="A57369">
        <v>57478</v>
      </c>
      <c r="B57369" s="1">
        <v>45020</v>
      </c>
      <c r="C57369" s="9">
        <v>0.32678240740740744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51</v>
      </c>
    </row>
    <row r="57370" spans="1:11" x14ac:dyDescent="0.3">
      <c r="A57370">
        <v>57479</v>
      </c>
      <c r="B57370" s="1">
        <v>45020</v>
      </c>
      <c r="C57370" s="9">
        <v>0.32930555555555557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64</v>
      </c>
    </row>
    <row r="57371" spans="1:11" x14ac:dyDescent="0.3">
      <c r="A57371">
        <v>57480</v>
      </c>
      <c r="B57371" s="1">
        <v>45020</v>
      </c>
      <c r="C57371" s="9">
        <v>0.33217592592592593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38</v>
      </c>
    </row>
    <row r="57372" spans="1:11" x14ac:dyDescent="0.3">
      <c r="A57372">
        <v>57481</v>
      </c>
      <c r="B57372" s="1">
        <v>45020</v>
      </c>
      <c r="C57372" s="9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35</v>
      </c>
    </row>
    <row r="57373" spans="1:11" x14ac:dyDescent="0.3">
      <c r="A57373">
        <v>57482</v>
      </c>
      <c r="B57373" s="1">
        <v>45020</v>
      </c>
      <c r="C57373" s="9">
        <v>0.33457175925925925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43</v>
      </c>
    </row>
    <row r="57374" spans="1:11" x14ac:dyDescent="0.3">
      <c r="A57374">
        <v>57483</v>
      </c>
      <c r="B57374" s="1">
        <v>45020</v>
      </c>
      <c r="C57374" s="9">
        <v>0.33765046296296292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42</v>
      </c>
    </row>
    <row r="57375" spans="1:11" x14ac:dyDescent="0.3">
      <c r="A57375">
        <v>57484</v>
      </c>
      <c r="B57375" s="1">
        <v>45020</v>
      </c>
      <c r="C57375" s="9">
        <v>0.33765046296296292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">
      <c r="A57376">
        <v>57485</v>
      </c>
      <c r="B57376" s="1">
        <v>45020</v>
      </c>
      <c r="C57376" s="9">
        <v>0.33964120370370371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57</v>
      </c>
    </row>
    <row r="57377" spans="1:11" x14ac:dyDescent="0.3">
      <c r="A57377">
        <v>57486</v>
      </c>
      <c r="B57377" s="1">
        <v>45020</v>
      </c>
      <c r="C57377" s="9">
        <v>0.34045138888888887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37</v>
      </c>
    </row>
    <row r="57378" spans="1:11" x14ac:dyDescent="0.3">
      <c r="A57378">
        <v>57487</v>
      </c>
      <c r="B57378" s="1">
        <v>45020</v>
      </c>
      <c r="C57378" s="9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61</v>
      </c>
    </row>
    <row r="57379" spans="1:11" x14ac:dyDescent="0.3">
      <c r="A57379">
        <v>57488</v>
      </c>
      <c r="B57379" s="1">
        <v>45020</v>
      </c>
      <c r="C57379" s="9">
        <v>0.34363425925925922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36</v>
      </c>
    </row>
    <row r="57380" spans="1:11" x14ac:dyDescent="0.3">
      <c r="A57380">
        <v>57489</v>
      </c>
      <c r="B57380" s="1">
        <v>45020</v>
      </c>
      <c r="C57380" s="9">
        <v>0.34369212962962964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36</v>
      </c>
    </row>
    <row r="57381" spans="1:11" x14ac:dyDescent="0.3">
      <c r="A57381">
        <v>57490</v>
      </c>
      <c r="B57381" s="1">
        <v>45020</v>
      </c>
      <c r="C57381" s="9">
        <v>0.34424768518518517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62</v>
      </c>
    </row>
    <row r="57382" spans="1:11" x14ac:dyDescent="0.3">
      <c r="A57382">
        <v>57491</v>
      </c>
      <c r="B57382" s="1">
        <v>45020</v>
      </c>
      <c r="C57382" s="9">
        <v>0.34620370370370374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56</v>
      </c>
    </row>
    <row r="57383" spans="1:11" x14ac:dyDescent="0.3">
      <c r="A57383">
        <v>57492</v>
      </c>
      <c r="B57383" s="1">
        <v>45020</v>
      </c>
      <c r="C57383" s="9">
        <v>0.34620370370370374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">
      <c r="A57384">
        <v>57493</v>
      </c>
      <c r="B57384" s="1">
        <v>45020</v>
      </c>
      <c r="C57384" s="9">
        <v>0.34700231481481486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65</v>
      </c>
    </row>
    <row r="57385" spans="1:11" x14ac:dyDescent="0.3">
      <c r="A57385">
        <v>57494</v>
      </c>
      <c r="B57385" s="1">
        <v>45020</v>
      </c>
      <c r="C57385" s="9">
        <v>0.34997685185185184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47</v>
      </c>
    </row>
    <row r="57386" spans="1:11" x14ac:dyDescent="0.3">
      <c r="A57386">
        <v>57495</v>
      </c>
      <c r="B57386" s="1">
        <v>45020</v>
      </c>
      <c r="C57386" s="9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30</v>
      </c>
    </row>
    <row r="57387" spans="1:11" x14ac:dyDescent="0.3">
      <c r="A57387">
        <v>57496</v>
      </c>
      <c r="B57387" s="1">
        <v>45020</v>
      </c>
      <c r="C57387" s="9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41</v>
      </c>
    </row>
    <row r="57388" spans="1:11" x14ac:dyDescent="0.3">
      <c r="A57388">
        <v>57497</v>
      </c>
      <c r="B57388" s="1">
        <v>45020</v>
      </c>
      <c r="C57388" s="9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64</v>
      </c>
    </row>
    <row r="57389" spans="1:11" x14ac:dyDescent="0.3">
      <c r="A57389">
        <v>57498</v>
      </c>
      <c r="B57389" s="1">
        <v>45020</v>
      </c>
      <c r="C57389" s="9">
        <v>0.35503472222222227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42</v>
      </c>
    </row>
    <row r="57390" spans="1:11" x14ac:dyDescent="0.3">
      <c r="A57390">
        <v>57499</v>
      </c>
      <c r="B57390" s="1">
        <v>45020</v>
      </c>
      <c r="C57390" s="9">
        <v>0.35577546296296297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34</v>
      </c>
    </row>
    <row r="57391" spans="1:11" x14ac:dyDescent="0.3">
      <c r="A57391">
        <v>57500</v>
      </c>
      <c r="B57391" s="1">
        <v>45020</v>
      </c>
      <c r="C57391" s="9">
        <v>0.3591435185185185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56</v>
      </c>
    </row>
    <row r="57392" spans="1:11" x14ac:dyDescent="0.3">
      <c r="A57392">
        <v>57501</v>
      </c>
      <c r="B57392" s="1">
        <v>45020</v>
      </c>
      <c r="C57392" s="9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32</v>
      </c>
    </row>
    <row r="57393" spans="1:11" x14ac:dyDescent="0.3">
      <c r="A57393">
        <v>57502</v>
      </c>
      <c r="B57393" s="1">
        <v>45020</v>
      </c>
      <c r="C57393" s="9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56</v>
      </c>
    </row>
    <row r="57394" spans="1:11" x14ac:dyDescent="0.3">
      <c r="A57394">
        <v>57503</v>
      </c>
      <c r="B57394" s="1">
        <v>45020</v>
      </c>
      <c r="C57394" s="9">
        <v>0.36261574074074071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34</v>
      </c>
    </row>
    <row r="57395" spans="1:11" x14ac:dyDescent="0.3">
      <c r="A57395">
        <v>57504</v>
      </c>
      <c r="B57395" s="1">
        <v>45020</v>
      </c>
      <c r="C57395" s="9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47</v>
      </c>
    </row>
    <row r="57396" spans="1:11" x14ac:dyDescent="0.3">
      <c r="A57396">
        <v>57505</v>
      </c>
      <c r="B57396" s="1">
        <v>45020</v>
      </c>
      <c r="C57396" s="9">
        <v>0.36364583333333328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65</v>
      </c>
    </row>
    <row r="57397" spans="1:11" x14ac:dyDescent="0.3">
      <c r="A57397">
        <v>57506</v>
      </c>
      <c r="B57397" s="1">
        <v>45020</v>
      </c>
      <c r="C57397" s="9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46</v>
      </c>
    </row>
    <row r="57398" spans="1:11" x14ac:dyDescent="0.3">
      <c r="A57398">
        <v>57507</v>
      </c>
      <c r="B57398" s="1">
        <v>45020</v>
      </c>
      <c r="C57398" s="9">
        <v>0.36628472222222225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58</v>
      </c>
    </row>
    <row r="57399" spans="1:11" x14ac:dyDescent="0.3">
      <c r="A57399">
        <v>57508</v>
      </c>
      <c r="B57399" s="1">
        <v>45020</v>
      </c>
      <c r="C57399" s="9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48</v>
      </c>
    </row>
    <row r="57400" spans="1:11" x14ac:dyDescent="0.3">
      <c r="A57400">
        <v>57509</v>
      </c>
      <c r="B57400" s="1">
        <v>45020</v>
      </c>
      <c r="C57400" s="9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35</v>
      </c>
    </row>
    <row r="57401" spans="1:11" x14ac:dyDescent="0.3">
      <c r="A57401">
        <v>57510</v>
      </c>
      <c r="B57401" s="1">
        <v>45020</v>
      </c>
      <c r="C57401" s="9">
        <v>0.37190972222222224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48</v>
      </c>
    </row>
    <row r="57402" spans="1:11" x14ac:dyDescent="0.3">
      <c r="A57402">
        <v>57511</v>
      </c>
      <c r="B57402" s="1">
        <v>45020</v>
      </c>
      <c r="C57402" s="9">
        <v>0.37238425925925928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59</v>
      </c>
    </row>
    <row r="57403" spans="1:11" x14ac:dyDescent="0.3">
      <c r="A57403">
        <v>57512</v>
      </c>
      <c r="B57403" s="1">
        <v>45020</v>
      </c>
      <c r="C57403" s="9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31</v>
      </c>
    </row>
    <row r="57404" spans="1:11" x14ac:dyDescent="0.3">
      <c r="A57404">
        <v>57513</v>
      </c>
      <c r="B57404" s="1">
        <v>45020</v>
      </c>
      <c r="C57404" s="9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33</v>
      </c>
    </row>
    <row r="57405" spans="1:11" x14ac:dyDescent="0.3">
      <c r="A57405">
        <v>57514</v>
      </c>
      <c r="B57405" s="1">
        <v>45020</v>
      </c>
      <c r="C57405" s="9">
        <v>0.37829861111111113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53</v>
      </c>
    </row>
    <row r="57406" spans="1:11" x14ac:dyDescent="0.3">
      <c r="A57406">
        <v>57515</v>
      </c>
      <c r="B57406" s="1">
        <v>45020</v>
      </c>
      <c r="C57406" s="9">
        <v>0.37983796296296296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49</v>
      </c>
    </row>
    <row r="57407" spans="1:11" x14ac:dyDescent="0.3">
      <c r="A57407">
        <v>57516</v>
      </c>
      <c r="B57407" s="1">
        <v>45020</v>
      </c>
      <c r="C57407" s="9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51</v>
      </c>
    </row>
    <row r="57408" spans="1:11" x14ac:dyDescent="0.3">
      <c r="A57408">
        <v>57517</v>
      </c>
      <c r="B57408" s="1">
        <v>45020</v>
      </c>
      <c r="C57408" s="9">
        <v>0.38292824074074078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57</v>
      </c>
    </row>
    <row r="57409" spans="1:11" x14ac:dyDescent="0.3">
      <c r="A57409">
        <v>57518</v>
      </c>
      <c r="B57409" s="1">
        <v>45020</v>
      </c>
      <c r="C57409" s="9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61</v>
      </c>
    </row>
    <row r="57410" spans="1:11" x14ac:dyDescent="0.3">
      <c r="A57410">
        <v>57519</v>
      </c>
      <c r="B57410" s="1">
        <v>45020</v>
      </c>
      <c r="C57410" s="9">
        <v>0.38393518518518516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65</v>
      </c>
    </row>
    <row r="57411" spans="1:11" x14ac:dyDescent="0.3">
      <c r="A57411">
        <v>57520</v>
      </c>
      <c r="B57411" s="1">
        <v>45020</v>
      </c>
      <c r="C57411" s="9">
        <v>0.38393518518518516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">
      <c r="A57412">
        <v>57521</v>
      </c>
      <c r="B57412" s="1">
        <v>45020</v>
      </c>
      <c r="C57412" s="9">
        <v>0.38415509259259256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59</v>
      </c>
    </row>
    <row r="57413" spans="1:11" x14ac:dyDescent="0.3">
      <c r="A57413">
        <v>57522</v>
      </c>
      <c r="B57413" s="1">
        <v>45020</v>
      </c>
      <c r="C57413" s="9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39</v>
      </c>
    </row>
    <row r="57414" spans="1:11" x14ac:dyDescent="0.3">
      <c r="A57414">
        <v>57523</v>
      </c>
      <c r="B57414" s="1">
        <v>45020</v>
      </c>
      <c r="C57414" s="9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44</v>
      </c>
    </row>
    <row r="57415" spans="1:11" x14ac:dyDescent="0.3">
      <c r="A57415">
        <v>57524</v>
      </c>
      <c r="B57415" s="1">
        <v>45020</v>
      </c>
      <c r="C57415" s="9">
        <v>0.3898726851851852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62</v>
      </c>
    </row>
    <row r="57416" spans="1:11" x14ac:dyDescent="0.3">
      <c r="A57416">
        <v>57525</v>
      </c>
      <c r="B57416" s="1">
        <v>45020</v>
      </c>
      <c r="C57416" s="9">
        <v>0.39072916666666663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54</v>
      </c>
    </row>
    <row r="57417" spans="1:11" x14ac:dyDescent="0.3">
      <c r="A57417">
        <v>57526</v>
      </c>
      <c r="B57417" s="1">
        <v>45020</v>
      </c>
      <c r="C57417" s="9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64</v>
      </c>
    </row>
    <row r="57418" spans="1:11" x14ac:dyDescent="0.3">
      <c r="A57418">
        <v>57527</v>
      </c>
      <c r="B57418" s="1">
        <v>45020</v>
      </c>
      <c r="C57418" s="9">
        <v>0.39119212962962963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53</v>
      </c>
    </row>
    <row r="57419" spans="1:11" x14ac:dyDescent="0.3">
      <c r="A57419">
        <v>57528</v>
      </c>
      <c r="B57419" s="1">
        <v>45020</v>
      </c>
      <c r="C57419" s="9">
        <v>0.39125000000000004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43</v>
      </c>
    </row>
    <row r="57420" spans="1:11" x14ac:dyDescent="0.3">
      <c r="A57420">
        <v>57529</v>
      </c>
      <c r="B57420" s="1">
        <v>45020</v>
      </c>
      <c r="C57420" s="9">
        <v>0.39125000000000004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">
      <c r="A57421">
        <v>57530</v>
      </c>
      <c r="B57421" s="1">
        <v>45020</v>
      </c>
      <c r="C57421" s="9">
        <v>0.39204861111111117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63</v>
      </c>
    </row>
    <row r="57422" spans="1:11" x14ac:dyDescent="0.3">
      <c r="A57422">
        <v>57531</v>
      </c>
      <c r="B57422" s="1">
        <v>45020</v>
      </c>
      <c r="C57422" s="9">
        <v>0.3921412037037037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53</v>
      </c>
    </row>
    <row r="57423" spans="1:11" x14ac:dyDescent="0.3">
      <c r="A57423">
        <v>57532</v>
      </c>
      <c r="B57423" s="1">
        <v>45020</v>
      </c>
      <c r="C57423" s="9">
        <v>0.3921412037037037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">
      <c r="A57424">
        <v>57533</v>
      </c>
      <c r="B57424" s="1">
        <v>45020</v>
      </c>
      <c r="C57424" s="9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">
      <c r="A57425">
        <v>57534</v>
      </c>
      <c r="B57425" s="1">
        <v>45020</v>
      </c>
      <c r="C57425" s="9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60</v>
      </c>
    </row>
    <row r="57426" spans="1:11" x14ac:dyDescent="0.3">
      <c r="A57426">
        <v>57535</v>
      </c>
      <c r="B57426" s="1">
        <v>45020</v>
      </c>
      <c r="C57426" s="9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53</v>
      </c>
    </row>
    <row r="57427" spans="1:11" x14ac:dyDescent="0.3">
      <c r="A57427">
        <v>57536</v>
      </c>
      <c r="B57427" s="1">
        <v>45020</v>
      </c>
      <c r="C57427" s="9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">
      <c r="A57428">
        <v>57537</v>
      </c>
      <c r="B57428" s="1">
        <v>45020</v>
      </c>
      <c r="C57428" s="9">
        <v>0.39474537037037033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45</v>
      </c>
    </row>
    <row r="57429" spans="1:11" x14ac:dyDescent="0.3">
      <c r="A57429">
        <v>57538</v>
      </c>
      <c r="B57429" s="1">
        <v>45020</v>
      </c>
      <c r="C57429" s="9">
        <v>0.39606481481481487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51</v>
      </c>
    </row>
    <row r="57430" spans="1:11" x14ac:dyDescent="0.3">
      <c r="A57430">
        <v>57539</v>
      </c>
      <c r="B57430" s="1">
        <v>45020</v>
      </c>
      <c r="C57430" s="9">
        <v>0.39655092592592595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38</v>
      </c>
    </row>
    <row r="57431" spans="1:11" x14ac:dyDescent="0.3">
      <c r="A57431">
        <v>57540</v>
      </c>
      <c r="B57431" s="1">
        <v>45020</v>
      </c>
      <c r="C57431" s="9">
        <v>0.397905092592592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61</v>
      </c>
    </row>
    <row r="57432" spans="1:11" x14ac:dyDescent="0.3">
      <c r="A57432">
        <v>57541</v>
      </c>
      <c r="B57432" s="1">
        <v>45020</v>
      </c>
      <c r="C57432" s="9">
        <v>0.40181712962962962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65</v>
      </c>
    </row>
    <row r="57433" spans="1:11" x14ac:dyDescent="0.3">
      <c r="A57433">
        <v>57542</v>
      </c>
      <c r="B57433" s="1">
        <v>45020</v>
      </c>
      <c r="C57433" s="9">
        <v>0.40306712962962959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59</v>
      </c>
    </row>
    <row r="57434" spans="1:11" x14ac:dyDescent="0.3">
      <c r="A57434">
        <v>57543</v>
      </c>
      <c r="B57434" s="1">
        <v>45020</v>
      </c>
      <c r="C57434" s="9">
        <v>0.40329861111111115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66</v>
      </c>
    </row>
    <row r="57435" spans="1:11" x14ac:dyDescent="0.3">
      <c r="A57435">
        <v>57544</v>
      </c>
      <c r="B57435" s="1">
        <v>45020</v>
      </c>
      <c r="C57435" s="9">
        <v>0.40378472222222223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36</v>
      </c>
    </row>
    <row r="57436" spans="1:11" x14ac:dyDescent="0.3">
      <c r="A57436">
        <v>57545</v>
      </c>
      <c r="B57436" s="1">
        <v>45020</v>
      </c>
      <c r="C57436" s="9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">
      <c r="A57437">
        <v>57546</v>
      </c>
      <c r="B57437" s="1">
        <v>45020</v>
      </c>
      <c r="C57437" s="9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">
      <c r="A57438">
        <v>57547</v>
      </c>
      <c r="B57438" s="1">
        <v>45020</v>
      </c>
      <c r="C57438" s="9">
        <v>0.4060185185185185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45</v>
      </c>
    </row>
    <row r="57439" spans="1:11" x14ac:dyDescent="0.3">
      <c r="A57439">
        <v>57548</v>
      </c>
      <c r="B57439" s="1">
        <v>45020</v>
      </c>
      <c r="C57439" s="9">
        <v>0.40714120370370371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50</v>
      </c>
    </row>
    <row r="57440" spans="1:11" x14ac:dyDescent="0.3">
      <c r="A57440">
        <v>57549</v>
      </c>
      <c r="B57440" s="1">
        <v>45020</v>
      </c>
      <c r="C57440" s="9">
        <v>0.40876157407407404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33</v>
      </c>
    </row>
    <row r="57441" spans="1:11" x14ac:dyDescent="0.3">
      <c r="A57441">
        <v>57550</v>
      </c>
      <c r="B57441" s="1">
        <v>45020</v>
      </c>
      <c r="C57441" s="9">
        <v>0.40886574074074072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61</v>
      </c>
    </row>
    <row r="57442" spans="1:11" x14ac:dyDescent="0.3">
      <c r="A57442">
        <v>57551</v>
      </c>
      <c r="B57442" s="1">
        <v>45020</v>
      </c>
      <c r="C57442" s="9">
        <v>0.4093518518518518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66</v>
      </c>
    </row>
    <row r="57443" spans="1:11" x14ac:dyDescent="0.3">
      <c r="A57443">
        <v>57552</v>
      </c>
      <c r="B57443" s="1">
        <v>45020</v>
      </c>
      <c r="C57443" s="9">
        <v>0.40972222222222227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41</v>
      </c>
    </row>
    <row r="57444" spans="1:11" x14ac:dyDescent="0.3">
      <c r="A57444">
        <v>57553</v>
      </c>
      <c r="B57444" s="1">
        <v>45020</v>
      </c>
      <c r="C57444" s="9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62</v>
      </c>
    </row>
    <row r="57445" spans="1:11" x14ac:dyDescent="0.3">
      <c r="A57445">
        <v>57554</v>
      </c>
      <c r="B57445" s="1">
        <v>45020</v>
      </c>
      <c r="C57445" s="9">
        <v>0.41116898148148145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38</v>
      </c>
    </row>
    <row r="57446" spans="1:11" x14ac:dyDescent="0.3">
      <c r="A57446">
        <v>57555</v>
      </c>
      <c r="B57446" s="1">
        <v>45020</v>
      </c>
      <c r="C57446" s="9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58</v>
      </c>
    </row>
    <row r="57447" spans="1:11" x14ac:dyDescent="0.3">
      <c r="A57447">
        <v>57556</v>
      </c>
      <c r="B57447" s="1">
        <v>45020</v>
      </c>
      <c r="C57447" s="9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30</v>
      </c>
    </row>
    <row r="57448" spans="1:11" x14ac:dyDescent="0.3">
      <c r="A57448">
        <v>57557</v>
      </c>
      <c r="B57448" s="1">
        <v>45020</v>
      </c>
      <c r="C57448" s="9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45</v>
      </c>
    </row>
    <row r="57449" spans="1:11" x14ac:dyDescent="0.3">
      <c r="A57449">
        <v>57558</v>
      </c>
      <c r="B57449" s="1">
        <v>45020</v>
      </c>
      <c r="C57449" s="9">
        <v>0.4142939814814815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48</v>
      </c>
    </row>
    <row r="57450" spans="1:11" x14ac:dyDescent="0.3">
      <c r="A57450">
        <v>57559</v>
      </c>
      <c r="B57450" s="1">
        <v>45020</v>
      </c>
      <c r="C57450" s="9">
        <v>0.4142939814814815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">
      <c r="A57451">
        <v>57560</v>
      </c>
      <c r="B57451" s="1">
        <v>45020</v>
      </c>
      <c r="C57451" s="9">
        <v>0.41446759259259264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41</v>
      </c>
    </row>
    <row r="57452" spans="1:11" x14ac:dyDescent="0.3">
      <c r="A57452">
        <v>57561</v>
      </c>
      <c r="B57452" s="1">
        <v>45020</v>
      </c>
      <c r="C57452" s="9">
        <v>0.41503472222222221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43</v>
      </c>
    </row>
    <row r="57453" spans="1:11" x14ac:dyDescent="0.3">
      <c r="A57453">
        <v>57562</v>
      </c>
      <c r="B57453" s="1">
        <v>45020</v>
      </c>
      <c r="C57453" s="9">
        <v>0.41542824074074075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48</v>
      </c>
    </row>
    <row r="57454" spans="1:11" x14ac:dyDescent="0.3">
      <c r="A57454">
        <v>57563</v>
      </c>
      <c r="B57454" s="1">
        <v>45020</v>
      </c>
      <c r="C57454" s="9">
        <v>0.41781249999999998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39</v>
      </c>
    </row>
    <row r="57455" spans="1:11" x14ac:dyDescent="0.3">
      <c r="A57455">
        <v>57564</v>
      </c>
      <c r="B57455" s="1">
        <v>45020</v>
      </c>
      <c r="C57455" s="9">
        <v>0.41781249999999998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54</v>
      </c>
    </row>
    <row r="57456" spans="1:11" x14ac:dyDescent="0.3">
      <c r="A57456">
        <v>57565</v>
      </c>
      <c r="B57456" s="1">
        <v>45020</v>
      </c>
      <c r="C57456" s="9">
        <v>0.41857638888888887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62</v>
      </c>
    </row>
    <row r="57457" spans="1:11" x14ac:dyDescent="0.3">
      <c r="A57457">
        <v>57566</v>
      </c>
      <c r="B57457" s="1">
        <v>45020</v>
      </c>
      <c r="C57457" s="9">
        <v>0.41857638888888887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52</v>
      </c>
    </row>
    <row r="57458" spans="1:11" x14ac:dyDescent="0.3">
      <c r="A57458">
        <v>57567</v>
      </c>
      <c r="B57458" s="1">
        <v>45020</v>
      </c>
      <c r="C57458" s="9">
        <v>0.41927083333333331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40</v>
      </c>
    </row>
    <row r="57459" spans="1:11" x14ac:dyDescent="0.3">
      <c r="A57459">
        <v>57568</v>
      </c>
      <c r="B57459" s="1">
        <v>45020</v>
      </c>
      <c r="C57459" s="9">
        <v>0.42003472222222221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58</v>
      </c>
    </row>
    <row r="57460" spans="1:11" x14ac:dyDescent="0.3">
      <c r="A57460">
        <v>57569</v>
      </c>
      <c r="B57460" s="1">
        <v>45020</v>
      </c>
      <c r="C57460" s="9">
        <v>0.42015046296296293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38</v>
      </c>
    </row>
    <row r="57461" spans="1:11" x14ac:dyDescent="0.3">
      <c r="A57461">
        <v>57570</v>
      </c>
      <c r="B57461" s="1">
        <v>45020</v>
      </c>
      <c r="C57461" s="9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65</v>
      </c>
    </row>
    <row r="57462" spans="1:11" x14ac:dyDescent="0.3">
      <c r="A57462">
        <v>57571</v>
      </c>
      <c r="B57462" s="1">
        <v>45020</v>
      </c>
      <c r="C57462" s="9">
        <v>0.42431712962962959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33</v>
      </c>
    </row>
    <row r="57463" spans="1:11" x14ac:dyDescent="0.3">
      <c r="A57463">
        <v>57572</v>
      </c>
      <c r="B57463" s="1">
        <v>45020</v>
      </c>
      <c r="C57463" s="9">
        <v>0.4244560185185185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56</v>
      </c>
    </row>
    <row r="57464" spans="1:11" x14ac:dyDescent="0.3">
      <c r="A57464">
        <v>57573</v>
      </c>
      <c r="B57464" s="1">
        <v>45020</v>
      </c>
      <c r="C57464" s="9">
        <v>0.42569444444444443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34</v>
      </c>
    </row>
    <row r="57465" spans="1:11" x14ac:dyDescent="0.3">
      <c r="A57465">
        <v>57574</v>
      </c>
      <c r="B57465" s="1">
        <v>45020</v>
      </c>
      <c r="C57465" s="9">
        <v>0.42638888888888887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45</v>
      </c>
    </row>
    <row r="57466" spans="1:11" x14ac:dyDescent="0.3">
      <c r="A57466">
        <v>57575</v>
      </c>
      <c r="B57466" s="1">
        <v>45020</v>
      </c>
      <c r="C57466" s="9">
        <v>0.42914351851851856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53</v>
      </c>
    </row>
    <row r="57467" spans="1:11" x14ac:dyDescent="0.3">
      <c r="A57467">
        <v>57576</v>
      </c>
      <c r="B57467" s="1">
        <v>45020</v>
      </c>
      <c r="C57467" s="9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54</v>
      </c>
    </row>
    <row r="57468" spans="1:11" x14ac:dyDescent="0.3">
      <c r="A57468">
        <v>57577</v>
      </c>
      <c r="B57468" s="1">
        <v>45020</v>
      </c>
      <c r="C57468" s="9">
        <v>0.42962962962962964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39</v>
      </c>
    </row>
    <row r="57469" spans="1:11" x14ac:dyDescent="0.3">
      <c r="A57469">
        <v>57578</v>
      </c>
      <c r="B57469" s="1">
        <v>45020</v>
      </c>
      <c r="C57469" s="9">
        <v>0.42965277777777783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66</v>
      </c>
    </row>
    <row r="57470" spans="1:11" x14ac:dyDescent="0.3">
      <c r="A57470">
        <v>57579</v>
      </c>
      <c r="B57470" s="1">
        <v>45020</v>
      </c>
      <c r="C57470" s="9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39</v>
      </c>
    </row>
    <row r="57471" spans="1:11" x14ac:dyDescent="0.3">
      <c r="A57471">
        <v>57580</v>
      </c>
      <c r="B57471" s="1">
        <v>45020</v>
      </c>
      <c r="C57471" s="9">
        <v>0.43010416666666668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">
      <c r="A57472">
        <v>57581</v>
      </c>
      <c r="B57472" s="1">
        <v>45020</v>
      </c>
      <c r="C57472" s="9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">
      <c r="A57473">
        <v>57582</v>
      </c>
      <c r="B57473" s="1">
        <v>45020</v>
      </c>
      <c r="C57473" s="9">
        <v>0.43251157407407409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48</v>
      </c>
    </row>
    <row r="57474" spans="1:11" x14ac:dyDescent="0.3">
      <c r="A57474">
        <v>57583</v>
      </c>
      <c r="B57474" s="1">
        <v>45020</v>
      </c>
      <c r="C57474" s="9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50</v>
      </c>
    </row>
    <row r="57475" spans="1:11" x14ac:dyDescent="0.3">
      <c r="A57475">
        <v>57584</v>
      </c>
      <c r="B57475" s="1">
        <v>45020</v>
      </c>
      <c r="C57475" s="9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37</v>
      </c>
    </row>
    <row r="57476" spans="1:11" x14ac:dyDescent="0.3">
      <c r="A57476">
        <v>57585</v>
      </c>
      <c r="B57476" s="1">
        <v>45020</v>
      </c>
      <c r="C57476" s="9">
        <v>0.43383101851851852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40</v>
      </c>
    </row>
    <row r="57477" spans="1:11" x14ac:dyDescent="0.3">
      <c r="A57477">
        <v>57586</v>
      </c>
      <c r="B57477" s="1">
        <v>45020</v>
      </c>
      <c r="C57477" s="9">
        <v>0.43616898148148148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66</v>
      </c>
    </row>
    <row r="57478" spans="1:11" x14ac:dyDescent="0.3">
      <c r="A57478">
        <v>57587</v>
      </c>
      <c r="B57478" s="1">
        <v>45020</v>
      </c>
      <c r="C57478" s="9">
        <v>0.43715277777777778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65</v>
      </c>
    </row>
    <row r="57479" spans="1:11" x14ac:dyDescent="0.3">
      <c r="A57479">
        <v>57588</v>
      </c>
      <c r="B57479" s="1">
        <v>45020</v>
      </c>
      <c r="C57479" s="9">
        <v>0.43796296296296294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67</v>
      </c>
    </row>
    <row r="57480" spans="1:11" x14ac:dyDescent="0.3">
      <c r="A57480">
        <v>57589</v>
      </c>
      <c r="B57480" s="1">
        <v>45020</v>
      </c>
      <c r="C57480" s="9">
        <v>0.43899305555555551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49</v>
      </c>
    </row>
    <row r="57481" spans="1:11" x14ac:dyDescent="0.3">
      <c r="A57481">
        <v>57590</v>
      </c>
      <c r="B57481" s="1">
        <v>45020</v>
      </c>
      <c r="C57481" s="9">
        <v>0.43899305555555551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">
      <c r="A57482">
        <v>57591</v>
      </c>
      <c r="B57482" s="1">
        <v>45020</v>
      </c>
      <c r="C57482" s="9">
        <v>0.44146990740740738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58</v>
      </c>
    </row>
    <row r="57483" spans="1:11" x14ac:dyDescent="0.3">
      <c r="A57483">
        <v>57592</v>
      </c>
      <c r="B57483" s="1">
        <v>45020</v>
      </c>
      <c r="C57483" s="9">
        <v>0.44432870370370375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57</v>
      </c>
    </row>
    <row r="57484" spans="1:11" x14ac:dyDescent="0.3">
      <c r="A57484">
        <v>57593</v>
      </c>
      <c r="B57484" s="1">
        <v>45020</v>
      </c>
      <c r="C57484" s="9">
        <v>0.44621527777777775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64</v>
      </c>
    </row>
    <row r="57485" spans="1:11" x14ac:dyDescent="0.3">
      <c r="A57485">
        <v>57594</v>
      </c>
      <c r="B57485" s="1">
        <v>45020</v>
      </c>
      <c r="C57485" s="9">
        <v>0.44675925925925924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48</v>
      </c>
    </row>
    <row r="57486" spans="1:11" x14ac:dyDescent="0.3">
      <c r="A57486">
        <v>57595</v>
      </c>
      <c r="B57486" s="1">
        <v>45020</v>
      </c>
      <c r="C57486" s="9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36</v>
      </c>
    </row>
    <row r="57487" spans="1:11" x14ac:dyDescent="0.3">
      <c r="A57487">
        <v>57596</v>
      </c>
      <c r="B57487" s="1">
        <v>45020</v>
      </c>
      <c r="C57487" s="9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">
      <c r="A57488">
        <v>57597</v>
      </c>
      <c r="B57488" s="1">
        <v>45020</v>
      </c>
      <c r="C57488" s="9">
        <v>0.44847222222222222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">
      <c r="A57489">
        <v>57598</v>
      </c>
      <c r="B57489" s="1">
        <v>45020</v>
      </c>
      <c r="C57489" s="9">
        <v>0.44848379629629626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47</v>
      </c>
    </row>
    <row r="57490" spans="1:11" x14ac:dyDescent="0.3">
      <c r="A57490">
        <v>57599</v>
      </c>
      <c r="B57490" s="1">
        <v>45020</v>
      </c>
      <c r="C57490" s="9">
        <v>0.44849537037037041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35</v>
      </c>
    </row>
    <row r="57491" spans="1:11" x14ac:dyDescent="0.3">
      <c r="A57491">
        <v>57600</v>
      </c>
      <c r="B57491" s="1">
        <v>45020</v>
      </c>
      <c r="C57491" s="9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42</v>
      </c>
    </row>
    <row r="57492" spans="1:11" x14ac:dyDescent="0.3">
      <c r="A57492">
        <v>57601</v>
      </c>
      <c r="B57492" s="1">
        <v>45020</v>
      </c>
      <c r="C57492" s="9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52</v>
      </c>
    </row>
    <row r="57493" spans="1:11" x14ac:dyDescent="0.3">
      <c r="A57493">
        <v>57602</v>
      </c>
      <c r="B57493" s="1">
        <v>45020</v>
      </c>
      <c r="C57493" s="9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34</v>
      </c>
    </row>
    <row r="57494" spans="1:11" x14ac:dyDescent="0.3">
      <c r="A57494">
        <v>57603</v>
      </c>
      <c r="B57494" s="1">
        <v>45020</v>
      </c>
      <c r="C57494" s="9">
        <v>0.45306712962962964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39</v>
      </c>
    </row>
    <row r="57495" spans="1:11" x14ac:dyDescent="0.3">
      <c r="A57495">
        <v>57604</v>
      </c>
      <c r="B57495" s="1">
        <v>45020</v>
      </c>
      <c r="C57495" s="9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49</v>
      </c>
    </row>
    <row r="57496" spans="1:11" x14ac:dyDescent="0.3">
      <c r="A57496">
        <v>57605</v>
      </c>
      <c r="B57496" s="1">
        <v>45020</v>
      </c>
      <c r="C57496" s="9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34</v>
      </c>
    </row>
    <row r="57497" spans="1:11" x14ac:dyDescent="0.3">
      <c r="A57497">
        <v>57606</v>
      </c>
      <c r="B57497" s="1">
        <v>45020</v>
      </c>
      <c r="C57497" s="9">
        <v>0.45981481481481484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35</v>
      </c>
    </row>
    <row r="57498" spans="1:11" x14ac:dyDescent="0.3">
      <c r="A57498">
        <v>57607</v>
      </c>
      <c r="B57498" s="1">
        <v>45020</v>
      </c>
      <c r="C57498" s="9">
        <v>0.45996527777777779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60</v>
      </c>
    </row>
    <row r="57499" spans="1:11" x14ac:dyDescent="0.3">
      <c r="A57499">
        <v>57608</v>
      </c>
      <c r="B57499" s="1">
        <v>45020</v>
      </c>
      <c r="C57499" s="9">
        <v>0.460405092592592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47</v>
      </c>
    </row>
    <row r="57500" spans="1:11" x14ac:dyDescent="0.3">
      <c r="A57500">
        <v>57609</v>
      </c>
      <c r="B57500" s="1">
        <v>45020</v>
      </c>
      <c r="C57500" s="9">
        <v>0.46060185185185182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30</v>
      </c>
    </row>
    <row r="57501" spans="1:11" x14ac:dyDescent="0.3">
      <c r="A57501">
        <v>57610</v>
      </c>
      <c r="B57501" s="1">
        <v>45020</v>
      </c>
      <c r="C57501" s="9">
        <v>0.46067129629629627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38</v>
      </c>
    </row>
    <row r="57502" spans="1:11" x14ac:dyDescent="0.3">
      <c r="A57502">
        <v>57611</v>
      </c>
      <c r="B57502" s="1">
        <v>45020</v>
      </c>
      <c r="C57502" s="9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62</v>
      </c>
    </row>
    <row r="57503" spans="1:11" x14ac:dyDescent="0.3">
      <c r="A57503">
        <v>57612</v>
      </c>
      <c r="B57503" s="1">
        <v>45020</v>
      </c>
      <c r="C57503" s="9">
        <v>0.46259259259259261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51</v>
      </c>
    </row>
    <row r="57504" spans="1:11" x14ac:dyDescent="0.3">
      <c r="A57504">
        <v>57613</v>
      </c>
      <c r="B57504" s="1">
        <v>45020</v>
      </c>
      <c r="C57504" s="9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">
      <c r="A57505">
        <v>57614</v>
      </c>
      <c r="B57505" s="1">
        <v>45020</v>
      </c>
      <c r="C57505" s="9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45</v>
      </c>
    </row>
    <row r="57506" spans="1:11" x14ac:dyDescent="0.3">
      <c r="A57506">
        <v>57615</v>
      </c>
      <c r="B57506" s="1">
        <v>45020</v>
      </c>
      <c r="C57506" s="9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60</v>
      </c>
    </row>
    <row r="57507" spans="1:11" x14ac:dyDescent="0.3">
      <c r="A57507">
        <v>57616</v>
      </c>
      <c r="B57507" s="1">
        <v>45020</v>
      </c>
      <c r="C57507" s="9">
        <v>0.463437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44</v>
      </c>
    </row>
    <row r="57508" spans="1:11" x14ac:dyDescent="0.3">
      <c r="A57508">
        <v>57617</v>
      </c>
      <c r="B57508" s="1">
        <v>45020</v>
      </c>
      <c r="C57508" s="9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57</v>
      </c>
    </row>
    <row r="57509" spans="1:11" x14ac:dyDescent="0.3">
      <c r="A57509">
        <v>57618</v>
      </c>
      <c r="B57509" s="1">
        <v>45020</v>
      </c>
      <c r="C57509" s="9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">
      <c r="A57510">
        <v>57619</v>
      </c>
      <c r="B57510" s="1">
        <v>45020</v>
      </c>
      <c r="C57510" s="9">
        <v>0.46650462962962963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50</v>
      </c>
    </row>
    <row r="57511" spans="1:11" x14ac:dyDescent="0.3">
      <c r="A57511">
        <v>57620</v>
      </c>
      <c r="B57511" s="1">
        <v>45020</v>
      </c>
      <c r="C57511" s="9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67</v>
      </c>
    </row>
    <row r="57512" spans="1:11" x14ac:dyDescent="0.3">
      <c r="A57512">
        <v>57621</v>
      </c>
      <c r="B57512" s="1">
        <v>45020</v>
      </c>
      <c r="C57512" s="9">
        <v>0.46717592592592588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39</v>
      </c>
    </row>
    <row r="57513" spans="1:11" x14ac:dyDescent="0.3">
      <c r="A57513">
        <v>57622</v>
      </c>
      <c r="B57513" s="1">
        <v>45020</v>
      </c>
      <c r="C57513" s="9">
        <v>0.46725694444444449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35</v>
      </c>
    </row>
    <row r="57514" spans="1:11" x14ac:dyDescent="0.3">
      <c r="A57514">
        <v>57623</v>
      </c>
      <c r="B57514" s="1">
        <v>45020</v>
      </c>
      <c r="C57514" s="9">
        <v>0.46784722222222225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53</v>
      </c>
    </row>
    <row r="57515" spans="1:11" x14ac:dyDescent="0.3">
      <c r="A57515">
        <v>57624</v>
      </c>
      <c r="B57515" s="1">
        <v>45020</v>
      </c>
      <c r="C57515" s="9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66</v>
      </c>
    </row>
    <row r="57516" spans="1:11" x14ac:dyDescent="0.3">
      <c r="A57516">
        <v>57625</v>
      </c>
      <c r="B57516" s="1">
        <v>45020</v>
      </c>
      <c r="C57516" s="9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">
      <c r="A57517">
        <v>57626</v>
      </c>
      <c r="B57517" s="1">
        <v>45020</v>
      </c>
      <c r="C57517" s="9">
        <v>0.46850694444444446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44</v>
      </c>
    </row>
    <row r="57518" spans="1:11" x14ac:dyDescent="0.3">
      <c r="A57518">
        <v>57627</v>
      </c>
      <c r="B57518" s="1">
        <v>45020</v>
      </c>
      <c r="C57518" s="9">
        <v>0.46850694444444446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">
      <c r="A57519">
        <v>57628</v>
      </c>
      <c r="B57519" s="1">
        <v>45020</v>
      </c>
      <c r="C57519" s="9">
        <v>0.47054398148148152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37</v>
      </c>
    </row>
    <row r="57520" spans="1:11" x14ac:dyDescent="0.3">
      <c r="A57520">
        <v>57629</v>
      </c>
      <c r="B57520" s="1">
        <v>45020</v>
      </c>
      <c r="C57520" s="9">
        <v>0.47113425925925928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36</v>
      </c>
    </row>
    <row r="57521" spans="1:11" x14ac:dyDescent="0.3">
      <c r="A57521">
        <v>57630</v>
      </c>
      <c r="B57521" s="1">
        <v>45020</v>
      </c>
      <c r="C57521" s="9">
        <v>0.47172453703703704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36</v>
      </c>
    </row>
    <row r="57522" spans="1:11" x14ac:dyDescent="0.3">
      <c r="A57522">
        <v>57631</v>
      </c>
      <c r="B57522" s="1">
        <v>45020</v>
      </c>
      <c r="C57522" s="9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40</v>
      </c>
    </row>
    <row r="57523" spans="1:11" x14ac:dyDescent="0.3">
      <c r="A57523">
        <v>57632</v>
      </c>
      <c r="B57523" s="1">
        <v>45020</v>
      </c>
      <c r="C57523" s="9">
        <v>0.47322916666666665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32</v>
      </c>
    </row>
    <row r="57524" spans="1:11" x14ac:dyDescent="0.3">
      <c r="A57524">
        <v>57633</v>
      </c>
      <c r="B57524" s="1">
        <v>45020</v>
      </c>
      <c r="C57524" s="9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53</v>
      </c>
    </row>
    <row r="57525" spans="1:11" x14ac:dyDescent="0.3">
      <c r="A57525">
        <v>57634</v>
      </c>
      <c r="B57525" s="1">
        <v>45020</v>
      </c>
      <c r="C57525" s="9">
        <v>0.47402777777777777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47</v>
      </c>
    </row>
    <row r="57526" spans="1:11" x14ac:dyDescent="0.3">
      <c r="A57526">
        <v>57635</v>
      </c>
      <c r="B57526" s="1">
        <v>45020</v>
      </c>
      <c r="C57526" s="9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">
      <c r="A57527">
        <v>57636</v>
      </c>
      <c r="B57527" s="1">
        <v>45020</v>
      </c>
      <c r="C57527" s="9">
        <v>0.47625000000000001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">
      <c r="A57528">
        <v>57637</v>
      </c>
      <c r="B57528" s="1">
        <v>45020</v>
      </c>
      <c r="C57528" s="9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53</v>
      </c>
    </row>
    <row r="57529" spans="1:11" x14ac:dyDescent="0.3">
      <c r="A57529">
        <v>57638</v>
      </c>
      <c r="B57529" s="1">
        <v>45020</v>
      </c>
      <c r="C57529" s="9">
        <v>0.47662037037037036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36</v>
      </c>
    </row>
    <row r="57530" spans="1:11" x14ac:dyDescent="0.3">
      <c r="A57530">
        <v>57639</v>
      </c>
      <c r="B57530" s="1">
        <v>45020</v>
      </c>
      <c r="C57530" s="9">
        <v>0.47662037037037036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">
      <c r="A57531">
        <v>57640</v>
      </c>
      <c r="B57531" s="1">
        <v>45020</v>
      </c>
      <c r="C57531" s="9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35</v>
      </c>
    </row>
    <row r="57532" spans="1:11" x14ac:dyDescent="0.3">
      <c r="A57532">
        <v>57641</v>
      </c>
      <c r="B57532" s="1">
        <v>45020</v>
      </c>
      <c r="C57532" s="9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">
      <c r="A57533">
        <v>57642</v>
      </c>
      <c r="B57533" s="1">
        <v>45020</v>
      </c>
      <c r="C57533" s="9">
        <v>0.47778935185185184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39</v>
      </c>
    </row>
    <row r="57534" spans="1:11" x14ac:dyDescent="0.3">
      <c r="A57534">
        <v>57643</v>
      </c>
      <c r="B57534" s="1">
        <v>45020</v>
      </c>
      <c r="C57534" s="9">
        <v>0.4780787037037037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33</v>
      </c>
    </row>
    <row r="57535" spans="1:11" x14ac:dyDescent="0.3">
      <c r="A57535">
        <v>57644</v>
      </c>
      <c r="B57535" s="1">
        <v>45020</v>
      </c>
      <c r="C57535" s="9">
        <v>0.4780787037037037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">
      <c r="A57536">
        <v>57645</v>
      </c>
      <c r="B57536" s="1">
        <v>45020</v>
      </c>
      <c r="C57536" s="9">
        <v>0.47843750000000002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58</v>
      </c>
    </row>
    <row r="57537" spans="1:11" x14ac:dyDescent="0.3">
      <c r="A57537">
        <v>57646</v>
      </c>
      <c r="B57537" s="1">
        <v>45020</v>
      </c>
      <c r="C57537" s="9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59</v>
      </c>
    </row>
    <row r="57538" spans="1:11" x14ac:dyDescent="0.3">
      <c r="A57538">
        <v>57647</v>
      </c>
      <c r="B57538" s="1">
        <v>45020</v>
      </c>
      <c r="C57538" s="9">
        <v>0.4793055555555556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67</v>
      </c>
    </row>
    <row r="57539" spans="1:11" x14ac:dyDescent="0.3">
      <c r="A57539">
        <v>57648</v>
      </c>
      <c r="B57539" s="1">
        <v>45020</v>
      </c>
      <c r="C57539" s="9">
        <v>0.479444444444444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55</v>
      </c>
    </row>
    <row r="57540" spans="1:11" x14ac:dyDescent="0.3">
      <c r="A57540">
        <v>57649</v>
      </c>
      <c r="B57540" s="1">
        <v>45020</v>
      </c>
      <c r="C57540" s="9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47</v>
      </c>
    </row>
    <row r="57541" spans="1:11" x14ac:dyDescent="0.3">
      <c r="A57541">
        <v>57650</v>
      </c>
      <c r="B57541" s="1">
        <v>45020</v>
      </c>
      <c r="C57541" s="9">
        <v>0.47997685185185185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38</v>
      </c>
    </row>
    <row r="57542" spans="1:11" x14ac:dyDescent="0.3">
      <c r="A57542">
        <v>57651</v>
      </c>
      <c r="B57542" s="1">
        <v>45020</v>
      </c>
      <c r="C57542" s="9">
        <v>0.48016203703703703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64</v>
      </c>
    </row>
    <row r="57543" spans="1:11" x14ac:dyDescent="0.3">
      <c r="A57543">
        <v>57652</v>
      </c>
      <c r="B57543" s="1">
        <v>45020</v>
      </c>
      <c r="C57543" s="9">
        <v>0.48162037037037037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37</v>
      </c>
    </row>
    <row r="57544" spans="1:11" x14ac:dyDescent="0.3">
      <c r="A57544">
        <v>57653</v>
      </c>
      <c r="B57544" s="1">
        <v>45020</v>
      </c>
      <c r="C57544" s="9">
        <v>0.48501157407407408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55</v>
      </c>
    </row>
    <row r="57545" spans="1:11" x14ac:dyDescent="0.3">
      <c r="A57545">
        <v>57654</v>
      </c>
      <c r="B57545" s="1">
        <v>45020</v>
      </c>
      <c r="C57545" s="9">
        <v>0.48509259259259258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47</v>
      </c>
    </row>
    <row r="57546" spans="1:11" x14ac:dyDescent="0.3">
      <c r="A57546">
        <v>57655</v>
      </c>
      <c r="B57546" s="1">
        <v>45020</v>
      </c>
      <c r="C57546" s="9">
        <v>0.48541666666666666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">
      <c r="A57547">
        <v>57656</v>
      </c>
      <c r="B57547" s="1">
        <v>45020</v>
      </c>
      <c r="C57547" s="9">
        <v>0.48592592592592593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">
      <c r="A57548">
        <v>57657</v>
      </c>
      <c r="B57548" s="1">
        <v>45020</v>
      </c>
      <c r="C57548" s="9">
        <v>0.48596064814814816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45</v>
      </c>
    </row>
    <row r="57549" spans="1:11" x14ac:dyDescent="0.3">
      <c r="A57549">
        <v>57658</v>
      </c>
      <c r="B57549" s="1">
        <v>45020</v>
      </c>
      <c r="C57549" s="9">
        <v>0.48614583333333333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67</v>
      </c>
    </row>
    <row r="57550" spans="1:11" x14ac:dyDescent="0.3">
      <c r="A57550">
        <v>57659</v>
      </c>
      <c r="B57550" s="1">
        <v>45020</v>
      </c>
      <c r="C57550" s="9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32</v>
      </c>
    </row>
    <row r="57551" spans="1:11" x14ac:dyDescent="0.3">
      <c r="A57551">
        <v>57660</v>
      </c>
      <c r="B57551" s="1">
        <v>45020</v>
      </c>
      <c r="C57551" s="9">
        <v>0.48694444444444446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31</v>
      </c>
    </row>
    <row r="57552" spans="1:11" x14ac:dyDescent="0.3">
      <c r="A57552">
        <v>57661</v>
      </c>
      <c r="B57552" s="1">
        <v>45020</v>
      </c>
      <c r="C57552" s="9">
        <v>0.48873842592592592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">
      <c r="A57553">
        <v>57662</v>
      </c>
      <c r="B57553" s="1">
        <v>45020</v>
      </c>
      <c r="C57553" s="9">
        <v>0.48924768518518519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58</v>
      </c>
    </row>
    <row r="57554" spans="1:11" x14ac:dyDescent="0.3">
      <c r="A57554">
        <v>57663</v>
      </c>
      <c r="B57554" s="1">
        <v>45020</v>
      </c>
      <c r="C57554" s="9">
        <v>0.48936342592592591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35</v>
      </c>
    </row>
    <row r="57555" spans="1:11" x14ac:dyDescent="0.3">
      <c r="A57555">
        <v>57664</v>
      </c>
      <c r="B57555" s="1">
        <v>45020</v>
      </c>
      <c r="C57555" s="9">
        <v>0.49032407407407402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">
      <c r="A57556">
        <v>57665</v>
      </c>
      <c r="B57556" s="1">
        <v>45020</v>
      </c>
      <c r="C57556" s="9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">
      <c r="A57557">
        <v>57666</v>
      </c>
      <c r="B57557" s="1">
        <v>45020</v>
      </c>
      <c r="C57557" s="9">
        <v>0.49471064814814819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58</v>
      </c>
    </row>
    <row r="57558" spans="1:11" x14ac:dyDescent="0.3">
      <c r="A57558">
        <v>57667</v>
      </c>
      <c r="B57558" s="1">
        <v>45020</v>
      </c>
      <c r="C57558" s="9">
        <v>0.4949884259259259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46</v>
      </c>
    </row>
    <row r="57559" spans="1:11" x14ac:dyDescent="0.3">
      <c r="A57559">
        <v>57668</v>
      </c>
      <c r="B57559" s="1">
        <v>45020</v>
      </c>
      <c r="C57559" s="9">
        <v>0.49659722222222219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40</v>
      </c>
    </row>
    <row r="57560" spans="1:11" x14ac:dyDescent="0.3">
      <c r="A57560">
        <v>57669</v>
      </c>
      <c r="B57560" s="1">
        <v>45020</v>
      </c>
      <c r="C57560" s="9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35</v>
      </c>
    </row>
    <row r="57561" spans="1:11" x14ac:dyDescent="0.3">
      <c r="A57561">
        <v>57670</v>
      </c>
      <c r="B57561" s="1">
        <v>45020</v>
      </c>
      <c r="C57561" s="9">
        <v>0.49798611111111107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59</v>
      </c>
    </row>
    <row r="57562" spans="1:11" x14ac:dyDescent="0.3">
      <c r="A57562">
        <v>57671</v>
      </c>
      <c r="B57562" s="1">
        <v>45020</v>
      </c>
      <c r="C57562" s="9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44</v>
      </c>
    </row>
    <row r="57563" spans="1:11" x14ac:dyDescent="0.3">
      <c r="A57563">
        <v>57672</v>
      </c>
      <c r="B57563" s="1">
        <v>45020</v>
      </c>
      <c r="C57563" s="9">
        <v>0.50069444444444444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67</v>
      </c>
    </row>
    <row r="57564" spans="1:11" x14ac:dyDescent="0.3">
      <c r="A57564">
        <v>57673</v>
      </c>
      <c r="B57564" s="1">
        <v>45020</v>
      </c>
      <c r="C57564" s="9">
        <v>0.50149305555555557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49</v>
      </c>
    </row>
    <row r="57565" spans="1:11" x14ac:dyDescent="0.3">
      <c r="A57565">
        <v>57674</v>
      </c>
      <c r="B57565" s="1">
        <v>45020</v>
      </c>
      <c r="C57565" s="9">
        <v>0.50186342592592592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43</v>
      </c>
    </row>
    <row r="57566" spans="1:11" x14ac:dyDescent="0.3">
      <c r="A57566">
        <v>57675</v>
      </c>
      <c r="B57566" s="1">
        <v>45020</v>
      </c>
      <c r="C57566" s="9">
        <v>0.50222222222222224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33</v>
      </c>
    </row>
    <row r="57567" spans="1:11" x14ac:dyDescent="0.3">
      <c r="A57567">
        <v>57676</v>
      </c>
      <c r="B57567" s="1">
        <v>45020</v>
      </c>
      <c r="C57567" s="9">
        <v>0.50250000000000006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48</v>
      </c>
    </row>
    <row r="57568" spans="1:11" x14ac:dyDescent="0.3">
      <c r="A57568">
        <v>57677</v>
      </c>
      <c r="B57568" s="1">
        <v>45020</v>
      </c>
      <c r="C57568" s="9">
        <v>0.50334490740740734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42</v>
      </c>
    </row>
    <row r="57569" spans="1:11" x14ac:dyDescent="0.3">
      <c r="A57569">
        <v>57678</v>
      </c>
      <c r="B57569" s="1">
        <v>45020</v>
      </c>
      <c r="C57569" s="9">
        <v>0.50344907407407413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34</v>
      </c>
    </row>
    <row r="57570" spans="1:11" x14ac:dyDescent="0.3">
      <c r="A57570">
        <v>57679</v>
      </c>
      <c r="B57570" s="1">
        <v>45020</v>
      </c>
      <c r="C57570" s="9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57</v>
      </c>
    </row>
    <row r="57571" spans="1:11" x14ac:dyDescent="0.3">
      <c r="A57571">
        <v>57680</v>
      </c>
      <c r="B57571" s="1">
        <v>45020</v>
      </c>
      <c r="C57571" s="9">
        <v>0.50405092592592593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">
      <c r="A57572">
        <v>57681</v>
      </c>
      <c r="B57572" s="1">
        <v>45020</v>
      </c>
      <c r="C57572" s="9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37</v>
      </c>
    </row>
    <row r="57573" spans="1:11" x14ac:dyDescent="0.3">
      <c r="A57573">
        <v>57682</v>
      </c>
      <c r="B57573" s="1">
        <v>45020</v>
      </c>
      <c r="C57573" s="9">
        <v>0.50589120370370366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54</v>
      </c>
    </row>
    <row r="57574" spans="1:11" x14ac:dyDescent="0.3">
      <c r="A57574">
        <v>57683</v>
      </c>
      <c r="B57574" s="1">
        <v>45020</v>
      </c>
      <c r="C57574" s="9">
        <v>0.50660879629629629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45</v>
      </c>
    </row>
    <row r="57575" spans="1:11" x14ac:dyDescent="0.3">
      <c r="A57575">
        <v>57684</v>
      </c>
      <c r="B57575" s="1">
        <v>45020</v>
      </c>
      <c r="C57575" s="9">
        <v>0.50696759259259261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44</v>
      </c>
    </row>
    <row r="57576" spans="1:11" x14ac:dyDescent="0.3">
      <c r="A57576">
        <v>57685</v>
      </c>
      <c r="B57576" s="1">
        <v>45020</v>
      </c>
      <c r="C57576" s="9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59</v>
      </c>
    </row>
    <row r="57577" spans="1:11" x14ac:dyDescent="0.3">
      <c r="A57577">
        <v>57686</v>
      </c>
      <c r="B57577" s="1">
        <v>45020</v>
      </c>
      <c r="C57577" s="9">
        <v>0.50853009259259252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43</v>
      </c>
    </row>
    <row r="57578" spans="1:11" x14ac:dyDescent="0.3">
      <c r="A57578">
        <v>57687</v>
      </c>
      <c r="B57578" s="1">
        <v>45020</v>
      </c>
      <c r="C57578" s="9">
        <v>0.51018518518518519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66</v>
      </c>
    </row>
    <row r="57579" spans="1:11" x14ac:dyDescent="0.3">
      <c r="A57579">
        <v>57688</v>
      </c>
      <c r="B57579" s="1">
        <v>45020</v>
      </c>
      <c r="C57579" s="9">
        <v>0.51121527777777775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44</v>
      </c>
    </row>
    <row r="57580" spans="1:11" x14ac:dyDescent="0.3">
      <c r="A57580">
        <v>57689</v>
      </c>
      <c r="B57580" s="1">
        <v>45020</v>
      </c>
      <c r="C57580" s="9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60</v>
      </c>
    </row>
    <row r="57581" spans="1:11" x14ac:dyDescent="0.3">
      <c r="A57581">
        <v>57690</v>
      </c>
      <c r="B57581" s="1">
        <v>45020</v>
      </c>
      <c r="C57581" s="9">
        <v>0.51148148148148154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36</v>
      </c>
    </row>
    <row r="57582" spans="1:11" x14ac:dyDescent="0.3">
      <c r="A57582">
        <v>57691</v>
      </c>
      <c r="B57582" s="1">
        <v>45020</v>
      </c>
      <c r="C57582" s="9">
        <v>0.51156250000000003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">
      <c r="A57583">
        <v>57692</v>
      </c>
      <c r="B57583" s="1">
        <v>45020</v>
      </c>
      <c r="C57583" s="9">
        <v>0.51224537037037032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62</v>
      </c>
    </row>
    <row r="57584" spans="1:11" x14ac:dyDescent="0.3">
      <c r="A57584">
        <v>57693</v>
      </c>
      <c r="B57584" s="1">
        <v>45020</v>
      </c>
      <c r="C57584" s="9">
        <v>0.51239583333333327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50</v>
      </c>
    </row>
    <row r="57585" spans="1:11" x14ac:dyDescent="0.3">
      <c r="A57585">
        <v>57694</v>
      </c>
      <c r="B57585" s="1">
        <v>45020</v>
      </c>
      <c r="C57585" s="9">
        <v>0.51324074074074078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34</v>
      </c>
    </row>
    <row r="57586" spans="1:11" x14ac:dyDescent="0.3">
      <c r="A57586">
        <v>57695</v>
      </c>
      <c r="B57586" s="1">
        <v>45020</v>
      </c>
      <c r="C57586" s="9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62</v>
      </c>
    </row>
    <row r="57587" spans="1:11" x14ac:dyDescent="0.3">
      <c r="A57587">
        <v>57696</v>
      </c>
      <c r="B57587" s="1">
        <v>45020</v>
      </c>
      <c r="C57587" s="9">
        <v>0.51449074074074075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32</v>
      </c>
    </row>
    <row r="57588" spans="1:11" x14ac:dyDescent="0.3">
      <c r="A57588">
        <v>57697</v>
      </c>
      <c r="B57588" s="1">
        <v>45020</v>
      </c>
      <c r="C57588" s="9">
        <v>0.51449074074074075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">
      <c r="A57589">
        <v>57698</v>
      </c>
      <c r="B57589" s="1">
        <v>45020</v>
      </c>
      <c r="C57589" s="9">
        <v>0.51549768518518524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43</v>
      </c>
    </row>
    <row r="57590" spans="1:11" x14ac:dyDescent="0.3">
      <c r="A57590">
        <v>57699</v>
      </c>
      <c r="B57590" s="1">
        <v>45020</v>
      </c>
      <c r="C57590" s="9">
        <v>0.51655092592592589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67</v>
      </c>
    </row>
    <row r="57591" spans="1:11" x14ac:dyDescent="0.3">
      <c r="A57591">
        <v>57700</v>
      </c>
      <c r="B57591" s="1">
        <v>45020</v>
      </c>
      <c r="C57591" s="9">
        <v>0.51655092592592589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">
      <c r="A57592">
        <v>57701</v>
      </c>
      <c r="B57592" s="1">
        <v>45020</v>
      </c>
      <c r="C57592" s="9">
        <v>0.51761574074074079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54</v>
      </c>
    </row>
    <row r="57593" spans="1:11" x14ac:dyDescent="0.3">
      <c r="A57593">
        <v>57702</v>
      </c>
      <c r="B57593" s="1">
        <v>45020</v>
      </c>
      <c r="C57593" s="9">
        <v>0.51856481481481487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36</v>
      </c>
    </row>
    <row r="57594" spans="1:11" x14ac:dyDescent="0.3">
      <c r="A57594">
        <v>57703</v>
      </c>
      <c r="B57594" s="1">
        <v>45020</v>
      </c>
      <c r="C57594" s="9">
        <v>0.5198032407407408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37</v>
      </c>
    </row>
    <row r="57595" spans="1:11" x14ac:dyDescent="0.3">
      <c r="A57595">
        <v>57704</v>
      </c>
      <c r="B57595" s="1">
        <v>45020</v>
      </c>
      <c r="C57595" s="9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">
      <c r="A57596">
        <v>57705</v>
      </c>
      <c r="B57596" s="1">
        <v>45020</v>
      </c>
      <c r="C57596" s="9">
        <v>0.5201041666666667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61</v>
      </c>
    </row>
    <row r="57597" spans="1:11" x14ac:dyDescent="0.3">
      <c r="A57597">
        <v>57706</v>
      </c>
      <c r="B57597" s="1">
        <v>45020</v>
      </c>
      <c r="C57597" s="9">
        <v>0.5201041666666667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">
      <c r="A57598">
        <v>57707</v>
      </c>
      <c r="B57598" s="1">
        <v>45020</v>
      </c>
      <c r="C57598" s="9">
        <v>0.52041666666666664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45</v>
      </c>
    </row>
    <row r="57599" spans="1:11" x14ac:dyDescent="0.3">
      <c r="A57599">
        <v>57708</v>
      </c>
      <c r="B57599" s="1">
        <v>45020</v>
      </c>
      <c r="C57599" s="9">
        <v>0.5209259259259259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60</v>
      </c>
    </row>
    <row r="57600" spans="1:11" x14ac:dyDescent="0.3">
      <c r="A57600">
        <v>57709</v>
      </c>
      <c r="B57600" s="1">
        <v>45020</v>
      </c>
      <c r="C57600" s="9">
        <v>0.52107638888888885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59</v>
      </c>
    </row>
    <row r="57601" spans="1:11" x14ac:dyDescent="0.3">
      <c r="A57601">
        <v>57710</v>
      </c>
      <c r="B57601" s="1">
        <v>45020</v>
      </c>
      <c r="C57601" s="9">
        <v>0.52368055555555559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">
      <c r="A57602">
        <v>57711</v>
      </c>
      <c r="B57602" s="1">
        <v>45020</v>
      </c>
      <c r="C57602" s="9">
        <v>0.52449074074074076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51</v>
      </c>
    </row>
    <row r="57603" spans="1:11" x14ac:dyDescent="0.3">
      <c r="A57603">
        <v>57712</v>
      </c>
      <c r="B57603" s="1">
        <v>45020</v>
      </c>
      <c r="C57603" s="9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47</v>
      </c>
    </row>
    <row r="57604" spans="1:11" x14ac:dyDescent="0.3">
      <c r="A57604">
        <v>57713</v>
      </c>
      <c r="B57604" s="1">
        <v>45020</v>
      </c>
      <c r="C57604" s="9">
        <v>0.52479166666666666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53</v>
      </c>
    </row>
    <row r="57605" spans="1:11" x14ac:dyDescent="0.3">
      <c r="A57605">
        <v>57714</v>
      </c>
      <c r="B57605" s="1">
        <v>45020</v>
      </c>
      <c r="C57605" s="9">
        <v>0.52479166666666666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">
      <c r="A57606">
        <v>57715</v>
      </c>
      <c r="B57606" s="1">
        <v>45020</v>
      </c>
      <c r="C57606" s="9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54</v>
      </c>
    </row>
    <row r="57607" spans="1:11" x14ac:dyDescent="0.3">
      <c r="A57607">
        <v>57716</v>
      </c>
      <c r="B57607" s="1">
        <v>45020</v>
      </c>
      <c r="C57607" s="9">
        <v>0.52631944444444445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62</v>
      </c>
    </row>
    <row r="57608" spans="1:11" x14ac:dyDescent="0.3">
      <c r="A57608">
        <v>57717</v>
      </c>
      <c r="B57608" s="1">
        <v>45020</v>
      </c>
      <c r="C57608" s="9">
        <v>0.52719907407407407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41</v>
      </c>
    </row>
    <row r="57609" spans="1:11" x14ac:dyDescent="0.3">
      <c r="A57609">
        <v>57718</v>
      </c>
      <c r="B57609" s="1">
        <v>45020</v>
      </c>
      <c r="C57609" s="9">
        <v>0.52719907407407407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">
      <c r="A57610">
        <v>57719</v>
      </c>
      <c r="B57610" s="1">
        <v>45020</v>
      </c>
      <c r="C57610" s="9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62</v>
      </c>
    </row>
    <row r="57611" spans="1:11" x14ac:dyDescent="0.3">
      <c r="A57611">
        <v>57720</v>
      </c>
      <c r="B57611" s="1">
        <v>45020</v>
      </c>
      <c r="C57611" s="9">
        <v>0.52981481481481485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47</v>
      </c>
    </row>
    <row r="57612" spans="1:11" x14ac:dyDescent="0.3">
      <c r="A57612">
        <v>57721</v>
      </c>
      <c r="B57612" s="1">
        <v>45020</v>
      </c>
      <c r="C57612" s="9">
        <v>0.5301851851851852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66</v>
      </c>
    </row>
    <row r="57613" spans="1:11" x14ac:dyDescent="0.3">
      <c r="A57613">
        <v>57722</v>
      </c>
      <c r="B57613" s="1">
        <v>45020</v>
      </c>
      <c r="C57613" s="9">
        <v>0.53046296296296302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31</v>
      </c>
    </row>
    <row r="57614" spans="1:11" x14ac:dyDescent="0.3">
      <c r="A57614">
        <v>57723</v>
      </c>
      <c r="B57614" s="1">
        <v>45020</v>
      </c>
      <c r="C57614" s="9">
        <v>0.53053240740740748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">
      <c r="A57615">
        <v>57724</v>
      </c>
      <c r="B57615" s="1">
        <v>45020</v>
      </c>
      <c r="C57615" s="9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58</v>
      </c>
    </row>
    <row r="57616" spans="1:11" x14ac:dyDescent="0.3">
      <c r="A57616">
        <v>57725</v>
      </c>
      <c r="B57616" s="1">
        <v>45020</v>
      </c>
      <c r="C57616" s="9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35</v>
      </c>
    </row>
    <row r="57617" spans="1:11" x14ac:dyDescent="0.3">
      <c r="A57617">
        <v>57726</v>
      </c>
      <c r="B57617" s="1">
        <v>45020</v>
      </c>
      <c r="C57617" s="9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37</v>
      </c>
    </row>
    <row r="57618" spans="1:11" x14ac:dyDescent="0.3">
      <c r="A57618">
        <v>57727</v>
      </c>
      <c r="B57618" s="1">
        <v>45020</v>
      </c>
      <c r="C57618" s="9">
        <v>0.53363425925925922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56</v>
      </c>
    </row>
    <row r="57619" spans="1:11" x14ac:dyDescent="0.3">
      <c r="A57619">
        <v>57728</v>
      </c>
      <c r="B57619" s="1">
        <v>45020</v>
      </c>
      <c r="C57619" s="9">
        <v>0.53429398148148144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">
      <c r="A57620">
        <v>57729</v>
      </c>
      <c r="B57620" s="1">
        <v>45020</v>
      </c>
      <c r="C57620" s="9">
        <v>0.53494212962962961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58</v>
      </c>
    </row>
    <row r="57621" spans="1:11" x14ac:dyDescent="0.3">
      <c r="A57621">
        <v>57730</v>
      </c>
      <c r="B57621" s="1">
        <v>45020</v>
      </c>
      <c r="C57621" s="9">
        <v>0.53498842592592599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31</v>
      </c>
    </row>
    <row r="57622" spans="1:11" x14ac:dyDescent="0.3">
      <c r="A57622">
        <v>57731</v>
      </c>
      <c r="B57622" s="1">
        <v>45020</v>
      </c>
      <c r="C57622" s="9">
        <v>0.53537037037037039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50</v>
      </c>
    </row>
    <row r="57623" spans="1:11" x14ac:dyDescent="0.3">
      <c r="A57623">
        <v>57732</v>
      </c>
      <c r="B57623" s="1">
        <v>45020</v>
      </c>
      <c r="C57623" s="9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">
      <c r="A57624">
        <v>57733</v>
      </c>
      <c r="B57624" s="1">
        <v>45020</v>
      </c>
      <c r="C57624" s="9">
        <v>0.53589120370370369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">
      <c r="A57625">
        <v>57734</v>
      </c>
      <c r="B57625" s="1">
        <v>45020</v>
      </c>
      <c r="C57625" s="9">
        <v>0.53662037037037036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64</v>
      </c>
    </row>
    <row r="57626" spans="1:11" x14ac:dyDescent="0.3">
      <c r="A57626">
        <v>57735</v>
      </c>
      <c r="B57626" s="1">
        <v>45020</v>
      </c>
      <c r="C57626" s="9">
        <v>0.53765046296296293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40</v>
      </c>
    </row>
    <row r="57627" spans="1:11" x14ac:dyDescent="0.3">
      <c r="A57627">
        <v>57736</v>
      </c>
      <c r="B57627" s="1">
        <v>45020</v>
      </c>
      <c r="C57627" s="9">
        <v>0.53765046296296293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">
      <c r="A57628">
        <v>57737</v>
      </c>
      <c r="B57628" s="1">
        <v>45020</v>
      </c>
      <c r="C57628" s="9">
        <v>0.53824074074074069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60</v>
      </c>
    </row>
    <row r="57629" spans="1:11" x14ac:dyDescent="0.3">
      <c r="A57629">
        <v>57738</v>
      </c>
      <c r="B57629" s="1">
        <v>45020</v>
      </c>
      <c r="C57629" s="9">
        <v>0.53861111111111104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51</v>
      </c>
    </row>
    <row r="57630" spans="1:11" x14ac:dyDescent="0.3">
      <c r="A57630">
        <v>57739</v>
      </c>
      <c r="B57630" s="1">
        <v>45020</v>
      </c>
      <c r="C57630" s="9">
        <v>0.53895833333333332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57</v>
      </c>
    </row>
    <row r="57631" spans="1:11" x14ac:dyDescent="0.3">
      <c r="A57631">
        <v>57740</v>
      </c>
      <c r="B57631" s="1">
        <v>45020</v>
      </c>
      <c r="C57631" s="9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63</v>
      </c>
    </row>
    <row r="57632" spans="1:11" x14ac:dyDescent="0.3">
      <c r="A57632">
        <v>57741</v>
      </c>
      <c r="B57632" s="1">
        <v>45020</v>
      </c>
      <c r="C57632" s="9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">
      <c r="A57633">
        <v>57742</v>
      </c>
      <c r="B57633" s="1">
        <v>45020</v>
      </c>
      <c r="C57633" s="9">
        <v>0.53917824074074072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32</v>
      </c>
    </row>
    <row r="57634" spans="1:11" x14ac:dyDescent="0.3">
      <c r="A57634">
        <v>57743</v>
      </c>
      <c r="B57634" s="1">
        <v>45020</v>
      </c>
      <c r="C57634" s="9">
        <v>0.54069444444444448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47</v>
      </c>
    </row>
    <row r="57635" spans="1:11" x14ac:dyDescent="0.3">
      <c r="A57635">
        <v>57744</v>
      </c>
      <c r="B57635" s="1">
        <v>45020</v>
      </c>
      <c r="C57635" s="9">
        <v>0.54114583333333333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35</v>
      </c>
    </row>
    <row r="57636" spans="1:11" x14ac:dyDescent="0.3">
      <c r="A57636">
        <v>57745</v>
      </c>
      <c r="B57636" s="1">
        <v>45020</v>
      </c>
      <c r="C57636" s="9">
        <v>0.54114583333333333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">
      <c r="A57637">
        <v>57746</v>
      </c>
      <c r="B57637" s="1">
        <v>45020</v>
      </c>
      <c r="C57637" s="9">
        <v>0.54130787037037031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">
      <c r="A57638">
        <v>57747</v>
      </c>
      <c r="B57638" s="1">
        <v>45020</v>
      </c>
      <c r="C57638" s="9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">
      <c r="A57639">
        <v>57748</v>
      </c>
      <c r="B57639" s="1">
        <v>45020</v>
      </c>
      <c r="C57639" s="9">
        <v>0.54281250000000003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">
      <c r="A57640">
        <v>57749</v>
      </c>
      <c r="B57640" s="1">
        <v>45020</v>
      </c>
      <c r="C57640" s="9">
        <v>0.54391203703703705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67</v>
      </c>
    </row>
    <row r="57641" spans="1:11" x14ac:dyDescent="0.3">
      <c r="A57641">
        <v>57750</v>
      </c>
      <c r="B57641" s="1">
        <v>45020</v>
      </c>
      <c r="C57641" s="9">
        <v>0.54413194444444446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66</v>
      </c>
    </row>
    <row r="57642" spans="1:11" x14ac:dyDescent="0.3">
      <c r="A57642">
        <v>57751</v>
      </c>
      <c r="B57642" s="1">
        <v>45020</v>
      </c>
      <c r="C57642" s="9">
        <v>0.5443634259259259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57</v>
      </c>
    </row>
    <row r="57643" spans="1:11" x14ac:dyDescent="0.3">
      <c r="A57643">
        <v>57752</v>
      </c>
      <c r="B57643" s="1">
        <v>45020</v>
      </c>
      <c r="C57643" s="9">
        <v>0.54728009259259258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65</v>
      </c>
    </row>
    <row r="57644" spans="1:11" x14ac:dyDescent="0.3">
      <c r="A57644">
        <v>57753</v>
      </c>
      <c r="B57644" s="1">
        <v>45020</v>
      </c>
      <c r="C57644" s="9">
        <v>0.54754629629629636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51</v>
      </c>
    </row>
    <row r="57645" spans="1:11" x14ac:dyDescent="0.3">
      <c r="A57645">
        <v>57754</v>
      </c>
      <c r="B57645" s="1">
        <v>45020</v>
      </c>
      <c r="C57645" s="9">
        <v>0.54756944444444444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66</v>
      </c>
    </row>
    <row r="57646" spans="1:11" x14ac:dyDescent="0.3">
      <c r="A57646">
        <v>57755</v>
      </c>
      <c r="B57646" s="1">
        <v>45020</v>
      </c>
      <c r="C57646" s="9">
        <v>0.54770833333333335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38</v>
      </c>
    </row>
    <row r="57647" spans="1:11" x14ac:dyDescent="0.3">
      <c r="A57647">
        <v>57756</v>
      </c>
      <c r="B57647" s="1">
        <v>45020</v>
      </c>
      <c r="C57647" s="9">
        <v>0.54792824074074076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38</v>
      </c>
    </row>
    <row r="57648" spans="1:11" x14ac:dyDescent="0.3">
      <c r="A57648">
        <v>57757</v>
      </c>
      <c r="B57648" s="1">
        <v>45020</v>
      </c>
      <c r="C57648" s="9">
        <v>0.54872685185185188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32</v>
      </c>
    </row>
    <row r="57649" spans="1:11" x14ac:dyDescent="0.3">
      <c r="A57649">
        <v>57758</v>
      </c>
      <c r="B57649" s="1">
        <v>45020</v>
      </c>
      <c r="C57649" s="9">
        <v>0.5490046296296297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36</v>
      </c>
    </row>
    <row r="57650" spans="1:11" x14ac:dyDescent="0.3">
      <c r="A57650">
        <v>57759</v>
      </c>
      <c r="B57650" s="1">
        <v>45020</v>
      </c>
      <c r="C57650" s="9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48</v>
      </c>
    </row>
    <row r="57651" spans="1:11" x14ac:dyDescent="0.3">
      <c r="A57651">
        <v>57760</v>
      </c>
      <c r="B57651" s="1">
        <v>45020</v>
      </c>
      <c r="C57651" s="9">
        <v>0.55166666666666664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54</v>
      </c>
    </row>
    <row r="57652" spans="1:11" x14ac:dyDescent="0.3">
      <c r="A57652">
        <v>57761</v>
      </c>
      <c r="B57652" s="1">
        <v>45020</v>
      </c>
      <c r="C57652" s="9">
        <v>0.55166666666666664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">
      <c r="A57653">
        <v>57762</v>
      </c>
      <c r="B57653" s="1">
        <v>45020</v>
      </c>
      <c r="C57653" s="9">
        <v>0.55202546296296295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35</v>
      </c>
    </row>
    <row r="57654" spans="1:11" x14ac:dyDescent="0.3">
      <c r="A57654">
        <v>57763</v>
      </c>
      <c r="B57654" s="1">
        <v>45020</v>
      </c>
      <c r="C57654" s="9">
        <v>0.55260416666666667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62</v>
      </c>
    </row>
    <row r="57655" spans="1:11" x14ac:dyDescent="0.3">
      <c r="A57655">
        <v>57764</v>
      </c>
      <c r="B57655" s="1">
        <v>45020</v>
      </c>
      <c r="C57655" s="9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32</v>
      </c>
    </row>
    <row r="57656" spans="1:11" x14ac:dyDescent="0.3">
      <c r="A57656">
        <v>57765</v>
      </c>
      <c r="B57656" s="1">
        <v>45020</v>
      </c>
      <c r="C57656" s="9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64</v>
      </c>
    </row>
    <row r="57657" spans="1:11" x14ac:dyDescent="0.3">
      <c r="A57657">
        <v>57766</v>
      </c>
      <c r="B57657" s="1">
        <v>45020</v>
      </c>
      <c r="C57657" s="9">
        <v>0.55501157407407409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51</v>
      </c>
    </row>
    <row r="57658" spans="1:11" x14ac:dyDescent="0.3">
      <c r="A57658">
        <v>57767</v>
      </c>
      <c r="B57658" s="1">
        <v>45020</v>
      </c>
      <c r="C57658" s="9">
        <v>0.55538194444444444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31</v>
      </c>
    </row>
    <row r="57659" spans="1:11" x14ac:dyDescent="0.3">
      <c r="A57659">
        <v>57768</v>
      </c>
      <c r="B57659" s="1">
        <v>45020</v>
      </c>
      <c r="C57659" s="9">
        <v>0.55538194444444444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">
      <c r="A57660">
        <v>57769</v>
      </c>
      <c r="B57660" s="1">
        <v>45020</v>
      </c>
      <c r="C57660" s="9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55</v>
      </c>
    </row>
    <row r="57661" spans="1:11" x14ac:dyDescent="0.3">
      <c r="A57661">
        <v>57770</v>
      </c>
      <c r="B57661" s="1">
        <v>45020</v>
      </c>
      <c r="C57661" s="9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40</v>
      </c>
    </row>
    <row r="57662" spans="1:11" x14ac:dyDescent="0.3">
      <c r="A57662">
        <v>57771</v>
      </c>
      <c r="B57662" s="1">
        <v>45020</v>
      </c>
      <c r="C57662" s="9">
        <v>0.55937500000000007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34</v>
      </c>
    </row>
    <row r="57663" spans="1:11" x14ac:dyDescent="0.3">
      <c r="A57663">
        <v>57772</v>
      </c>
      <c r="B57663" s="1">
        <v>45020</v>
      </c>
      <c r="C57663" s="9">
        <v>0.55937500000000007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">
      <c r="A57664">
        <v>57773</v>
      </c>
      <c r="B57664" s="1">
        <v>45020</v>
      </c>
      <c r="C57664" s="9">
        <v>0.56012731481481481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37</v>
      </c>
    </row>
    <row r="57665" spans="1:11" x14ac:dyDescent="0.3">
      <c r="A57665">
        <v>57774</v>
      </c>
      <c r="B57665" s="1">
        <v>45020</v>
      </c>
      <c r="C57665" s="9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48</v>
      </c>
    </row>
    <row r="57666" spans="1:11" x14ac:dyDescent="0.3">
      <c r="A57666">
        <v>57775</v>
      </c>
      <c r="B57666" s="1">
        <v>45020</v>
      </c>
      <c r="C57666" s="9">
        <v>0.56128472222222225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">
      <c r="A57667">
        <v>57776</v>
      </c>
      <c r="B57667" s="1">
        <v>45020</v>
      </c>
      <c r="C57667" s="9">
        <v>0.56138888888888883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44</v>
      </c>
    </row>
    <row r="57668" spans="1:11" x14ac:dyDescent="0.3">
      <c r="A57668">
        <v>57777</v>
      </c>
      <c r="B57668" s="1">
        <v>45020</v>
      </c>
      <c r="C57668" s="9">
        <v>0.56260416666666668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42</v>
      </c>
    </row>
    <row r="57669" spans="1:11" x14ac:dyDescent="0.3">
      <c r="A57669">
        <v>57778</v>
      </c>
      <c r="B57669" s="1">
        <v>45020</v>
      </c>
      <c r="C57669" s="9">
        <v>0.563923611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31</v>
      </c>
    </row>
    <row r="57670" spans="1:11" x14ac:dyDescent="0.3">
      <c r="A57670">
        <v>57779</v>
      </c>
      <c r="B57670" s="1">
        <v>45020</v>
      </c>
      <c r="C57670" s="9">
        <v>0.56451388888888887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39</v>
      </c>
    </row>
    <row r="57671" spans="1:11" x14ac:dyDescent="0.3">
      <c r="A57671">
        <v>57780</v>
      </c>
      <c r="B57671" s="1">
        <v>45020</v>
      </c>
      <c r="C57671" s="9">
        <v>0.56481481481481477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">
      <c r="A57672">
        <v>57781</v>
      </c>
      <c r="B57672" s="1">
        <v>45020</v>
      </c>
      <c r="C57672" s="9">
        <v>0.56604166666666667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35</v>
      </c>
    </row>
    <row r="57673" spans="1:11" x14ac:dyDescent="0.3">
      <c r="A57673">
        <v>57782</v>
      </c>
      <c r="B57673" s="1">
        <v>45020</v>
      </c>
      <c r="C57673" s="9">
        <v>0.56638888888888894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37</v>
      </c>
    </row>
    <row r="57674" spans="1:11" x14ac:dyDescent="0.3">
      <c r="A57674">
        <v>57783</v>
      </c>
      <c r="B57674" s="1">
        <v>45020</v>
      </c>
      <c r="C57674" s="9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50</v>
      </c>
    </row>
    <row r="57675" spans="1:11" x14ac:dyDescent="0.3">
      <c r="A57675">
        <v>57784</v>
      </c>
      <c r="B57675" s="1">
        <v>45020</v>
      </c>
      <c r="C57675" s="9">
        <v>0.5685069444444445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43</v>
      </c>
    </row>
    <row r="57676" spans="1:11" x14ac:dyDescent="0.3">
      <c r="A57676">
        <v>57785</v>
      </c>
      <c r="B57676" s="1">
        <v>45020</v>
      </c>
      <c r="C57676" s="9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51</v>
      </c>
    </row>
    <row r="57677" spans="1:11" x14ac:dyDescent="0.3">
      <c r="A57677">
        <v>57786</v>
      </c>
      <c r="B57677" s="1">
        <v>45020</v>
      </c>
      <c r="C57677" s="9">
        <v>0.56917824074074075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43</v>
      </c>
    </row>
    <row r="57678" spans="1:11" x14ac:dyDescent="0.3">
      <c r="A57678">
        <v>57787</v>
      </c>
      <c r="B57678" s="1">
        <v>45020</v>
      </c>
      <c r="C57678" s="9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54</v>
      </c>
    </row>
    <row r="57679" spans="1:11" x14ac:dyDescent="0.3">
      <c r="A57679">
        <v>57788</v>
      </c>
      <c r="B57679" s="1">
        <v>45020</v>
      </c>
      <c r="C57679" s="9">
        <v>0.57230324074074079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41</v>
      </c>
    </row>
    <row r="57680" spans="1:11" x14ac:dyDescent="0.3">
      <c r="A57680">
        <v>57789</v>
      </c>
      <c r="B57680" s="1">
        <v>45020</v>
      </c>
      <c r="C57680" s="9">
        <v>0.57230324074074079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">
      <c r="A57681">
        <v>57790</v>
      </c>
      <c r="B57681" s="1">
        <v>45020</v>
      </c>
      <c r="C57681" s="9">
        <v>0.57239583333333333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64</v>
      </c>
    </row>
    <row r="57682" spans="1:11" x14ac:dyDescent="0.3">
      <c r="A57682">
        <v>57791</v>
      </c>
      <c r="B57682" s="1">
        <v>45020</v>
      </c>
      <c r="C57682" s="9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30</v>
      </c>
    </row>
    <row r="57683" spans="1:11" x14ac:dyDescent="0.3">
      <c r="A57683">
        <v>57792</v>
      </c>
      <c r="B57683" s="1">
        <v>45020</v>
      </c>
      <c r="C57683" s="9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54</v>
      </c>
    </row>
    <row r="57684" spans="1:11" x14ac:dyDescent="0.3">
      <c r="A57684">
        <v>57793</v>
      </c>
      <c r="B57684" s="1">
        <v>45020</v>
      </c>
      <c r="C57684" s="9">
        <v>0.5747106481481482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41</v>
      </c>
    </row>
    <row r="57685" spans="1:11" x14ac:dyDescent="0.3">
      <c r="A57685">
        <v>57794</v>
      </c>
      <c r="B57685" s="1">
        <v>45020</v>
      </c>
      <c r="C57685" s="9">
        <v>0.57501157407407411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32</v>
      </c>
    </row>
    <row r="57686" spans="1:11" x14ac:dyDescent="0.3">
      <c r="A57686">
        <v>57795</v>
      </c>
      <c r="B57686" s="1">
        <v>45020</v>
      </c>
      <c r="C57686" s="9">
        <v>0.57533564814814808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38</v>
      </c>
    </row>
    <row r="57687" spans="1:11" x14ac:dyDescent="0.3">
      <c r="A57687">
        <v>57796</v>
      </c>
      <c r="B57687" s="1">
        <v>45020</v>
      </c>
      <c r="C57687" s="9">
        <v>0.5763194444444445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59</v>
      </c>
    </row>
    <row r="57688" spans="1:11" x14ac:dyDescent="0.3">
      <c r="A57688">
        <v>57797</v>
      </c>
      <c r="B57688" s="1">
        <v>45020</v>
      </c>
      <c r="C57688" s="9">
        <v>0.57671296296296293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44</v>
      </c>
    </row>
    <row r="57689" spans="1:11" x14ac:dyDescent="0.3">
      <c r="A57689">
        <v>57798</v>
      </c>
      <c r="B57689" s="1">
        <v>45020</v>
      </c>
      <c r="C57689" s="9">
        <v>0.57671296296296293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">
      <c r="A57690">
        <v>57799</v>
      </c>
      <c r="B57690" s="1">
        <v>45020</v>
      </c>
      <c r="C57690" s="9">
        <v>0.57729166666666665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53</v>
      </c>
    </row>
    <row r="57691" spans="1:11" x14ac:dyDescent="0.3">
      <c r="A57691">
        <v>57800</v>
      </c>
      <c r="B57691" s="1">
        <v>45020</v>
      </c>
      <c r="C57691" s="9">
        <v>0.57759259259259255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34</v>
      </c>
    </row>
    <row r="57692" spans="1:11" x14ac:dyDescent="0.3">
      <c r="A57692">
        <v>57801</v>
      </c>
      <c r="B57692" s="1">
        <v>45020</v>
      </c>
      <c r="C57692" s="9">
        <v>0.57762731481481489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34</v>
      </c>
    </row>
    <row r="57693" spans="1:11" x14ac:dyDescent="0.3">
      <c r="A57693">
        <v>57802</v>
      </c>
      <c r="B57693" s="1">
        <v>45020</v>
      </c>
      <c r="C57693" s="9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38</v>
      </c>
    </row>
    <row r="57694" spans="1:11" x14ac:dyDescent="0.3">
      <c r="A57694">
        <v>57803</v>
      </c>
      <c r="B57694" s="1">
        <v>45020</v>
      </c>
      <c r="C57694" s="9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">
      <c r="A57695">
        <v>57804</v>
      </c>
      <c r="B57695" s="1">
        <v>45020</v>
      </c>
      <c r="C57695" s="9">
        <v>0.58019675925925929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59</v>
      </c>
    </row>
    <row r="57696" spans="1:11" x14ac:dyDescent="0.3">
      <c r="A57696">
        <v>57805</v>
      </c>
      <c r="B57696" s="1">
        <v>45020</v>
      </c>
      <c r="C57696" s="9">
        <v>0.58101851851851849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48</v>
      </c>
    </row>
    <row r="57697" spans="1:11" x14ac:dyDescent="0.3">
      <c r="A57697">
        <v>57806</v>
      </c>
      <c r="B57697" s="1">
        <v>45020</v>
      </c>
      <c r="C57697" s="9">
        <v>0.58137731481481481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33</v>
      </c>
    </row>
    <row r="57698" spans="1:11" x14ac:dyDescent="0.3">
      <c r="A57698">
        <v>57807</v>
      </c>
      <c r="B57698" s="1">
        <v>45020</v>
      </c>
      <c r="C57698" s="9">
        <v>0.58137731481481481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">
      <c r="A57699">
        <v>57808</v>
      </c>
      <c r="B57699" s="1">
        <v>45020</v>
      </c>
      <c r="C57699" s="9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44</v>
      </c>
    </row>
    <row r="57700" spans="1:11" x14ac:dyDescent="0.3">
      <c r="A57700">
        <v>57809</v>
      </c>
      <c r="B57700" s="1">
        <v>45020</v>
      </c>
      <c r="C57700" s="9">
        <v>0.58255787037037032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61</v>
      </c>
    </row>
    <row r="57701" spans="1:11" x14ac:dyDescent="0.3">
      <c r="A57701">
        <v>57810</v>
      </c>
      <c r="B57701" s="1">
        <v>45020</v>
      </c>
      <c r="C57701" s="9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35</v>
      </c>
    </row>
    <row r="57702" spans="1:11" x14ac:dyDescent="0.3">
      <c r="A57702">
        <v>57811</v>
      </c>
      <c r="B57702" s="1">
        <v>45020</v>
      </c>
      <c r="C57702" s="9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60</v>
      </c>
    </row>
    <row r="57703" spans="1:11" x14ac:dyDescent="0.3">
      <c r="A57703">
        <v>57812</v>
      </c>
      <c r="B57703" s="1">
        <v>45020</v>
      </c>
      <c r="C57703" s="9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31</v>
      </c>
    </row>
    <row r="57704" spans="1:11" x14ac:dyDescent="0.3">
      <c r="A57704">
        <v>57813</v>
      </c>
      <c r="B57704" s="1">
        <v>45020</v>
      </c>
      <c r="C57704" s="9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62</v>
      </c>
    </row>
    <row r="57705" spans="1:11" x14ac:dyDescent="0.3">
      <c r="A57705">
        <v>57814</v>
      </c>
      <c r="B57705" s="1">
        <v>45020</v>
      </c>
      <c r="C57705" s="9">
        <v>0.58562499999999995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33</v>
      </c>
    </row>
    <row r="57706" spans="1:11" x14ac:dyDescent="0.3">
      <c r="A57706">
        <v>57815</v>
      </c>
      <c r="B57706" s="1">
        <v>45020</v>
      </c>
      <c r="C57706" s="9">
        <v>0.58562499999999995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">
      <c r="A57707">
        <v>57816</v>
      </c>
      <c r="B57707" s="1">
        <v>45020</v>
      </c>
      <c r="C57707" s="9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56</v>
      </c>
    </row>
    <row r="57708" spans="1:11" x14ac:dyDescent="0.3">
      <c r="A57708">
        <v>57817</v>
      </c>
      <c r="B57708" s="1">
        <v>45020</v>
      </c>
      <c r="C57708" s="9">
        <v>0.58612268518518518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55</v>
      </c>
    </row>
    <row r="57709" spans="1:11" x14ac:dyDescent="0.3">
      <c r="A57709">
        <v>57818</v>
      </c>
      <c r="B57709" s="1">
        <v>45020</v>
      </c>
      <c r="C57709" s="9">
        <v>0.58621527777777771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">
      <c r="A57710">
        <v>57819</v>
      </c>
      <c r="B57710" s="1">
        <v>45020</v>
      </c>
      <c r="C57710" s="9">
        <v>0.58621527777777771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">
      <c r="A57711">
        <v>57820</v>
      </c>
      <c r="B57711" s="1">
        <v>45020</v>
      </c>
      <c r="C57711" s="9">
        <v>0.58744212962962961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61</v>
      </c>
    </row>
    <row r="57712" spans="1:11" x14ac:dyDescent="0.3">
      <c r="A57712">
        <v>57821</v>
      </c>
      <c r="B57712" s="1">
        <v>45020</v>
      </c>
      <c r="C57712" s="9">
        <v>0.58796296296296291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42</v>
      </c>
    </row>
    <row r="57713" spans="1:11" x14ac:dyDescent="0.3">
      <c r="A57713">
        <v>57822</v>
      </c>
      <c r="B57713" s="1">
        <v>45020</v>
      </c>
      <c r="C57713" s="9">
        <v>0.58861111111111108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65</v>
      </c>
    </row>
    <row r="57714" spans="1:11" x14ac:dyDescent="0.3">
      <c r="A57714">
        <v>57823</v>
      </c>
      <c r="B57714" s="1">
        <v>45020</v>
      </c>
      <c r="C57714" s="9">
        <v>0.58978009259259256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">
      <c r="A57715">
        <v>57824</v>
      </c>
      <c r="B57715" s="1">
        <v>45020</v>
      </c>
      <c r="C57715" s="9">
        <v>0.58978009259259256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">
      <c r="A57716">
        <v>57825</v>
      </c>
      <c r="B57716" s="1">
        <v>45020</v>
      </c>
      <c r="C57716" s="9">
        <v>0.58991898148148147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66</v>
      </c>
    </row>
    <row r="57717" spans="1:11" x14ac:dyDescent="0.3">
      <c r="A57717">
        <v>57826</v>
      </c>
      <c r="B57717" s="1">
        <v>45020</v>
      </c>
      <c r="C57717" s="9">
        <v>0.59166666666666667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30</v>
      </c>
    </row>
    <row r="57718" spans="1:11" x14ac:dyDescent="0.3">
      <c r="A57718">
        <v>57827</v>
      </c>
      <c r="B57718" s="1">
        <v>45020</v>
      </c>
      <c r="C57718" s="9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65</v>
      </c>
    </row>
    <row r="57719" spans="1:11" x14ac:dyDescent="0.3">
      <c r="A57719">
        <v>57828</v>
      </c>
      <c r="B57719" s="1">
        <v>45020</v>
      </c>
      <c r="C57719" s="9">
        <v>0.59187500000000004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67</v>
      </c>
    </row>
    <row r="57720" spans="1:11" x14ac:dyDescent="0.3">
      <c r="A57720">
        <v>57829</v>
      </c>
      <c r="B57720" s="1">
        <v>45020</v>
      </c>
      <c r="C57720" s="9">
        <v>0.5919444444444445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65</v>
      </c>
    </row>
    <row r="57721" spans="1:11" x14ac:dyDescent="0.3">
      <c r="A57721">
        <v>57830</v>
      </c>
      <c r="B57721" s="1">
        <v>45020</v>
      </c>
      <c r="C57721" s="9">
        <v>0.59211805555555552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59</v>
      </c>
    </row>
    <row r="57722" spans="1:11" x14ac:dyDescent="0.3">
      <c r="A57722">
        <v>57831</v>
      </c>
      <c r="B57722" s="1">
        <v>45020</v>
      </c>
      <c r="C57722" s="9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">
      <c r="A57723">
        <v>57832</v>
      </c>
      <c r="B57723" s="1">
        <v>45020</v>
      </c>
      <c r="C57723" s="9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">
      <c r="A57724">
        <v>57833</v>
      </c>
      <c r="B57724" s="1">
        <v>45020</v>
      </c>
      <c r="C57724" s="9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">
      <c r="A57725">
        <v>57834</v>
      </c>
      <c r="B57725" s="1">
        <v>45020</v>
      </c>
      <c r="C57725" s="9">
        <v>0.5941319444444445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48</v>
      </c>
    </row>
    <row r="57726" spans="1:11" x14ac:dyDescent="0.3">
      <c r="A57726">
        <v>57835</v>
      </c>
      <c r="B57726" s="1">
        <v>45020</v>
      </c>
      <c r="C57726" s="9">
        <v>0.59414351851851854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45</v>
      </c>
    </row>
    <row r="57727" spans="1:11" x14ac:dyDescent="0.3">
      <c r="A57727">
        <v>57836</v>
      </c>
      <c r="B57727" s="1">
        <v>45020</v>
      </c>
      <c r="C57727" s="9">
        <v>0.59429398148148149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53</v>
      </c>
    </row>
    <row r="57728" spans="1:11" x14ac:dyDescent="0.3">
      <c r="A57728">
        <v>57837</v>
      </c>
      <c r="B57728" s="1">
        <v>45020</v>
      </c>
      <c r="C57728" s="9">
        <v>0.59467592592592589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46</v>
      </c>
    </row>
    <row r="57729" spans="1:11" x14ac:dyDescent="0.3">
      <c r="A57729">
        <v>57838</v>
      </c>
      <c r="B57729" s="1">
        <v>45020</v>
      </c>
      <c r="C57729" s="9">
        <v>0.59467592592592589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">
      <c r="A57730">
        <v>57839</v>
      </c>
      <c r="B57730" s="1">
        <v>45020</v>
      </c>
      <c r="C57730" s="9">
        <v>0.5948726851851852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64</v>
      </c>
    </row>
    <row r="57731" spans="1:11" x14ac:dyDescent="0.3">
      <c r="A57731">
        <v>57840</v>
      </c>
      <c r="B57731" s="1">
        <v>45020</v>
      </c>
      <c r="C57731" s="9">
        <v>0.59501157407407412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">
      <c r="A57732">
        <v>57841</v>
      </c>
      <c r="B57732" s="1">
        <v>45020</v>
      </c>
      <c r="C57732" s="9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32</v>
      </c>
    </row>
    <row r="57733" spans="1:11" x14ac:dyDescent="0.3">
      <c r="A57733">
        <v>57842</v>
      </c>
      <c r="B57733" s="1">
        <v>45020</v>
      </c>
      <c r="C57733" s="9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">
      <c r="A57734">
        <v>57843</v>
      </c>
      <c r="B57734" s="1">
        <v>45020</v>
      </c>
      <c r="C57734" s="9">
        <v>0.59685185185185186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44</v>
      </c>
    </row>
    <row r="57735" spans="1:11" x14ac:dyDescent="0.3">
      <c r="A57735">
        <v>57844</v>
      </c>
      <c r="B57735" s="1">
        <v>45020</v>
      </c>
      <c r="C57735" s="9">
        <v>0.59802083333333333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43</v>
      </c>
    </row>
    <row r="57736" spans="1:11" x14ac:dyDescent="0.3">
      <c r="A57736">
        <v>57845</v>
      </c>
      <c r="B57736" s="1">
        <v>45020</v>
      </c>
      <c r="C57736" s="9">
        <v>0.60034722222222225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41</v>
      </c>
    </row>
    <row r="57737" spans="1:11" x14ac:dyDescent="0.3">
      <c r="A57737">
        <v>57846</v>
      </c>
      <c r="B57737" s="1">
        <v>45020</v>
      </c>
      <c r="C57737" s="9">
        <v>0.60034722222222225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">
      <c r="A57738">
        <v>57847</v>
      </c>
      <c r="B57738" s="1">
        <v>45020</v>
      </c>
      <c r="C57738" s="9">
        <v>0.60034722222222225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49</v>
      </c>
    </row>
    <row r="57739" spans="1:11" x14ac:dyDescent="0.3">
      <c r="A57739">
        <v>57848</v>
      </c>
      <c r="B57739" s="1">
        <v>45020</v>
      </c>
      <c r="C57739" s="9">
        <v>0.60253472222222226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48</v>
      </c>
    </row>
    <row r="57740" spans="1:11" x14ac:dyDescent="0.3">
      <c r="A57740">
        <v>57849</v>
      </c>
      <c r="B57740" s="1">
        <v>45020</v>
      </c>
      <c r="C57740" s="9">
        <v>0.60270833333333329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54</v>
      </c>
    </row>
    <row r="57741" spans="1:11" x14ac:dyDescent="0.3">
      <c r="A57741">
        <v>57850</v>
      </c>
      <c r="B57741" s="1">
        <v>45020</v>
      </c>
      <c r="C57741" s="9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59</v>
      </c>
    </row>
    <row r="57742" spans="1:11" x14ac:dyDescent="0.3">
      <c r="A57742">
        <v>57851</v>
      </c>
      <c r="B57742" s="1">
        <v>45020</v>
      </c>
      <c r="C57742" s="9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">
      <c r="A57743">
        <v>57852</v>
      </c>
      <c r="B57743" s="1">
        <v>45020</v>
      </c>
      <c r="C57743" s="9">
        <v>0.60357638888888887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">
      <c r="A57744">
        <v>57853</v>
      </c>
      <c r="B57744" s="1">
        <v>45020</v>
      </c>
      <c r="C57744" s="9">
        <v>0.60357638888888887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">
      <c r="A57745">
        <v>57854</v>
      </c>
      <c r="B57745" s="1">
        <v>45020</v>
      </c>
      <c r="C57745" s="9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49</v>
      </c>
    </row>
    <row r="57746" spans="1:11" x14ac:dyDescent="0.3">
      <c r="A57746">
        <v>57855</v>
      </c>
      <c r="B57746" s="1">
        <v>45020</v>
      </c>
      <c r="C57746" s="9">
        <v>0.60627314814814814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44</v>
      </c>
    </row>
    <row r="57747" spans="1:11" x14ac:dyDescent="0.3">
      <c r="A57747">
        <v>57856</v>
      </c>
      <c r="B57747" s="1">
        <v>45020</v>
      </c>
      <c r="C57747" s="9">
        <v>0.6066435185185185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46</v>
      </c>
    </row>
    <row r="57748" spans="1:11" x14ac:dyDescent="0.3">
      <c r="A57748">
        <v>57857</v>
      </c>
      <c r="B57748" s="1">
        <v>45020</v>
      </c>
      <c r="C57748" s="9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48</v>
      </c>
    </row>
    <row r="57749" spans="1:11" x14ac:dyDescent="0.3">
      <c r="A57749">
        <v>57858</v>
      </c>
      <c r="B57749" s="1">
        <v>45020</v>
      </c>
      <c r="C57749" s="9">
        <v>0.6082523148148147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62</v>
      </c>
    </row>
    <row r="57750" spans="1:11" x14ac:dyDescent="0.3">
      <c r="A57750">
        <v>57859</v>
      </c>
      <c r="B57750" s="1">
        <v>45020</v>
      </c>
      <c r="C57750" s="9">
        <v>0.60859953703703706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50</v>
      </c>
    </row>
    <row r="57751" spans="1:11" x14ac:dyDescent="0.3">
      <c r="A57751">
        <v>57860</v>
      </c>
      <c r="B57751" s="1">
        <v>45020</v>
      </c>
      <c r="C57751" s="9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55</v>
      </c>
    </row>
    <row r="57752" spans="1:11" x14ac:dyDescent="0.3">
      <c r="A57752">
        <v>57861</v>
      </c>
      <c r="B57752" s="1">
        <v>45020</v>
      </c>
      <c r="C57752" s="9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64</v>
      </c>
    </row>
    <row r="57753" spans="1:11" x14ac:dyDescent="0.3">
      <c r="A57753">
        <v>57862</v>
      </c>
      <c r="B57753" s="1">
        <v>45020</v>
      </c>
      <c r="C57753" s="9">
        <v>0.60910879629629633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58</v>
      </c>
    </row>
    <row r="57754" spans="1:11" x14ac:dyDescent="0.3">
      <c r="A57754">
        <v>57863</v>
      </c>
      <c r="B57754" s="1">
        <v>45020</v>
      </c>
      <c r="C57754" s="9">
        <v>0.6095370370370371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41</v>
      </c>
    </row>
    <row r="57755" spans="1:11" x14ac:dyDescent="0.3">
      <c r="A57755">
        <v>57864</v>
      </c>
      <c r="B57755" s="1">
        <v>45020</v>
      </c>
      <c r="C57755" s="9">
        <v>0.6097569444444445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56</v>
      </c>
    </row>
    <row r="57756" spans="1:11" x14ac:dyDescent="0.3">
      <c r="A57756">
        <v>57865</v>
      </c>
      <c r="B57756" s="1">
        <v>45020</v>
      </c>
      <c r="C57756" s="9">
        <v>0.60990740740740745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51</v>
      </c>
    </row>
    <row r="57757" spans="1:11" x14ac:dyDescent="0.3">
      <c r="A57757">
        <v>57866</v>
      </c>
      <c r="B57757" s="1">
        <v>45020</v>
      </c>
      <c r="C57757" s="9">
        <v>0.6129282407407407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46</v>
      </c>
    </row>
    <row r="57758" spans="1:11" x14ac:dyDescent="0.3">
      <c r="A57758">
        <v>57867</v>
      </c>
      <c r="B57758" s="1">
        <v>45020</v>
      </c>
      <c r="C57758" s="9">
        <v>0.61313657407407407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">
      <c r="A57759">
        <v>57868</v>
      </c>
      <c r="B57759" s="1">
        <v>45020</v>
      </c>
      <c r="C57759" s="9">
        <v>0.61379629629629628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34</v>
      </c>
    </row>
    <row r="57760" spans="1:11" x14ac:dyDescent="0.3">
      <c r="A57760">
        <v>57869</v>
      </c>
      <c r="B57760" s="1">
        <v>45020</v>
      </c>
      <c r="C57760" s="9">
        <v>0.61406250000000007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58</v>
      </c>
    </row>
    <row r="57761" spans="1:11" x14ac:dyDescent="0.3">
      <c r="A57761">
        <v>57870</v>
      </c>
      <c r="B57761" s="1">
        <v>45020</v>
      </c>
      <c r="C57761" s="9">
        <v>0.61473379629629632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51</v>
      </c>
    </row>
    <row r="57762" spans="1:11" x14ac:dyDescent="0.3">
      <c r="A57762">
        <v>57871</v>
      </c>
      <c r="B57762" s="1">
        <v>45020</v>
      </c>
      <c r="C57762" s="9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44</v>
      </c>
    </row>
    <row r="57763" spans="1:11" x14ac:dyDescent="0.3">
      <c r="A57763">
        <v>57872</v>
      </c>
      <c r="B57763" s="1">
        <v>45020</v>
      </c>
      <c r="C57763" s="9">
        <v>0.61555555555555552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">
      <c r="A57764">
        <v>57873</v>
      </c>
      <c r="B57764" s="1">
        <v>45020</v>
      </c>
      <c r="C57764" s="9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47</v>
      </c>
    </row>
    <row r="57765" spans="1:11" x14ac:dyDescent="0.3">
      <c r="A57765">
        <v>57874</v>
      </c>
      <c r="B57765" s="1">
        <v>45020</v>
      </c>
      <c r="C57765" s="9">
        <v>0.61712962962962969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39</v>
      </c>
    </row>
    <row r="57766" spans="1:11" x14ac:dyDescent="0.3">
      <c r="A57766">
        <v>57875</v>
      </c>
      <c r="B57766" s="1">
        <v>45020</v>
      </c>
      <c r="C57766" s="9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37</v>
      </c>
    </row>
    <row r="57767" spans="1:11" x14ac:dyDescent="0.3">
      <c r="A57767">
        <v>57876</v>
      </c>
      <c r="B57767" s="1">
        <v>45020</v>
      </c>
      <c r="C57767" s="9">
        <v>0.61848379629629624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30</v>
      </c>
    </row>
    <row r="57768" spans="1:11" x14ac:dyDescent="0.3">
      <c r="A57768">
        <v>57877</v>
      </c>
      <c r="B57768" s="1">
        <v>45020</v>
      </c>
      <c r="C57768" s="9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55</v>
      </c>
    </row>
    <row r="57769" spans="1:11" x14ac:dyDescent="0.3">
      <c r="A57769">
        <v>57878</v>
      </c>
      <c r="B57769" s="1">
        <v>45020</v>
      </c>
      <c r="C57769" s="9">
        <v>0.62013888888888891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43</v>
      </c>
    </row>
    <row r="57770" spans="1:11" x14ac:dyDescent="0.3">
      <c r="A57770">
        <v>57879</v>
      </c>
      <c r="B57770" s="1">
        <v>45020</v>
      </c>
      <c r="C57770" s="9">
        <v>0.62189814814814814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66</v>
      </c>
    </row>
    <row r="57771" spans="1:11" x14ac:dyDescent="0.3">
      <c r="A57771">
        <v>57880</v>
      </c>
      <c r="B57771" s="1">
        <v>45020</v>
      </c>
      <c r="C57771" s="9">
        <v>0.62189814814814814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">
      <c r="A57772">
        <v>57881</v>
      </c>
      <c r="B57772" s="1">
        <v>45020</v>
      </c>
      <c r="C57772" s="9">
        <v>0.62203703703703705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67</v>
      </c>
    </row>
    <row r="57773" spans="1:11" x14ac:dyDescent="0.3">
      <c r="A57773">
        <v>57882</v>
      </c>
      <c r="B57773" s="1">
        <v>45020</v>
      </c>
      <c r="C57773" s="9">
        <v>0.62246527777777783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37</v>
      </c>
    </row>
    <row r="57774" spans="1:11" x14ac:dyDescent="0.3">
      <c r="A57774">
        <v>57883</v>
      </c>
      <c r="B57774" s="1">
        <v>45020</v>
      </c>
      <c r="C57774" s="9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35</v>
      </c>
    </row>
    <row r="57775" spans="1:11" x14ac:dyDescent="0.3">
      <c r="A57775">
        <v>57884</v>
      </c>
      <c r="B57775" s="1">
        <v>45020</v>
      </c>
      <c r="C57775" s="9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48</v>
      </c>
    </row>
    <row r="57776" spans="1:11" x14ac:dyDescent="0.3">
      <c r="A57776">
        <v>57885</v>
      </c>
      <c r="B57776" s="1">
        <v>45020</v>
      </c>
      <c r="C57776" s="9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31</v>
      </c>
    </row>
    <row r="57777" spans="1:11" x14ac:dyDescent="0.3">
      <c r="A57777">
        <v>57886</v>
      </c>
      <c r="B57777" s="1">
        <v>45020</v>
      </c>
      <c r="C57777" s="9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41</v>
      </c>
    </row>
    <row r="57778" spans="1:11" x14ac:dyDescent="0.3">
      <c r="A57778">
        <v>57887</v>
      </c>
      <c r="B57778" s="1">
        <v>45020</v>
      </c>
      <c r="C57778" s="9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">
      <c r="A57779">
        <v>57888</v>
      </c>
      <c r="B57779" s="1">
        <v>45020</v>
      </c>
      <c r="C57779" s="9">
        <v>0.62708333333333333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36</v>
      </c>
    </row>
    <row r="57780" spans="1:11" x14ac:dyDescent="0.3">
      <c r="A57780">
        <v>57889</v>
      </c>
      <c r="B57780" s="1">
        <v>45020</v>
      </c>
      <c r="C57780" s="9">
        <v>0.62744212962962964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">
      <c r="A57781">
        <v>57890</v>
      </c>
      <c r="B57781" s="1">
        <v>45020</v>
      </c>
      <c r="C57781" s="9">
        <v>0.62766203703703705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">
      <c r="A57782">
        <v>57891</v>
      </c>
      <c r="B57782" s="1">
        <v>45020</v>
      </c>
      <c r="C57782" s="9">
        <v>0.62848379629629625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37</v>
      </c>
    </row>
    <row r="57783" spans="1:11" x14ac:dyDescent="0.3">
      <c r="A57783">
        <v>57892</v>
      </c>
      <c r="B57783" s="1">
        <v>45020</v>
      </c>
      <c r="C57783" s="9">
        <v>0.62934027777777779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60</v>
      </c>
    </row>
    <row r="57784" spans="1:11" x14ac:dyDescent="0.3">
      <c r="A57784">
        <v>57893</v>
      </c>
      <c r="B57784" s="1">
        <v>45020</v>
      </c>
      <c r="C57784" s="9">
        <v>0.63075231481481475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36</v>
      </c>
    </row>
    <row r="57785" spans="1:11" x14ac:dyDescent="0.3">
      <c r="A57785">
        <v>57894</v>
      </c>
      <c r="B57785" s="1">
        <v>45020</v>
      </c>
      <c r="C57785" s="9">
        <v>0.63394675925925925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44</v>
      </c>
    </row>
    <row r="57786" spans="1:11" x14ac:dyDescent="0.3">
      <c r="A57786">
        <v>57895</v>
      </c>
      <c r="B57786" s="1">
        <v>45020</v>
      </c>
      <c r="C57786" s="9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42</v>
      </c>
    </row>
    <row r="57787" spans="1:11" x14ac:dyDescent="0.3">
      <c r="A57787">
        <v>57896</v>
      </c>
      <c r="B57787" s="1">
        <v>45020</v>
      </c>
      <c r="C57787" s="9">
        <v>0.63504629629629628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37</v>
      </c>
    </row>
    <row r="57788" spans="1:11" x14ac:dyDescent="0.3">
      <c r="A57788">
        <v>57897</v>
      </c>
      <c r="B57788" s="1">
        <v>45020</v>
      </c>
      <c r="C57788" s="9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62</v>
      </c>
    </row>
    <row r="57789" spans="1:11" x14ac:dyDescent="0.3">
      <c r="A57789">
        <v>57898</v>
      </c>
      <c r="B57789" s="1">
        <v>45020</v>
      </c>
      <c r="C57789" s="9">
        <v>0.6364467592592592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61</v>
      </c>
    </row>
    <row r="57790" spans="1:11" x14ac:dyDescent="0.3">
      <c r="A57790">
        <v>57899</v>
      </c>
      <c r="B57790" s="1">
        <v>45020</v>
      </c>
      <c r="C57790" s="9">
        <v>0.63715277777777779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54</v>
      </c>
    </row>
    <row r="57791" spans="1:11" x14ac:dyDescent="0.3">
      <c r="A57791">
        <v>57900</v>
      </c>
      <c r="B57791" s="1">
        <v>45020</v>
      </c>
      <c r="C57791" s="9">
        <v>0.63917824074074081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44</v>
      </c>
    </row>
    <row r="57792" spans="1:11" x14ac:dyDescent="0.3">
      <c r="A57792">
        <v>57901</v>
      </c>
      <c r="B57792" s="1">
        <v>45020</v>
      </c>
      <c r="C57792" s="9">
        <v>0.63958333333333328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66</v>
      </c>
    </row>
    <row r="57793" spans="1:11" x14ac:dyDescent="0.3">
      <c r="A57793">
        <v>57902</v>
      </c>
      <c r="B57793" s="1">
        <v>45020</v>
      </c>
      <c r="C57793" s="9">
        <v>0.63993055555555556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51</v>
      </c>
    </row>
    <row r="57794" spans="1:11" x14ac:dyDescent="0.3">
      <c r="A57794">
        <v>57903</v>
      </c>
      <c r="B57794" s="1">
        <v>45020</v>
      </c>
      <c r="C57794" s="9">
        <v>0.64141203703703698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35</v>
      </c>
    </row>
    <row r="57795" spans="1:11" x14ac:dyDescent="0.3">
      <c r="A57795">
        <v>57904</v>
      </c>
      <c r="B57795" s="1">
        <v>45020</v>
      </c>
      <c r="C57795" s="9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40</v>
      </c>
    </row>
    <row r="57796" spans="1:11" x14ac:dyDescent="0.3">
      <c r="A57796">
        <v>57905</v>
      </c>
      <c r="B57796" s="1">
        <v>45020</v>
      </c>
      <c r="C57796" s="9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52</v>
      </c>
    </row>
    <row r="57797" spans="1:11" x14ac:dyDescent="0.3">
      <c r="A57797">
        <v>57906</v>
      </c>
      <c r="B57797" s="1">
        <v>45020</v>
      </c>
      <c r="C57797" s="9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51</v>
      </c>
    </row>
    <row r="57798" spans="1:11" x14ac:dyDescent="0.3">
      <c r="A57798">
        <v>57907</v>
      </c>
      <c r="B57798" s="1">
        <v>45020</v>
      </c>
      <c r="C57798" s="9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">
      <c r="A57799">
        <v>57908</v>
      </c>
      <c r="B57799" s="1">
        <v>45020</v>
      </c>
      <c r="C57799" s="9">
        <v>0.64185185185185178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59</v>
      </c>
    </row>
    <row r="57800" spans="1:11" x14ac:dyDescent="0.3">
      <c r="A57800">
        <v>57909</v>
      </c>
      <c r="B57800" s="1">
        <v>45020</v>
      </c>
      <c r="C57800" s="9">
        <v>0.64211805555555557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67</v>
      </c>
    </row>
    <row r="57801" spans="1:11" x14ac:dyDescent="0.3">
      <c r="A57801">
        <v>57910</v>
      </c>
      <c r="B57801" s="1">
        <v>45020</v>
      </c>
      <c r="C57801" s="9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59</v>
      </c>
    </row>
    <row r="57802" spans="1:11" x14ac:dyDescent="0.3">
      <c r="A57802">
        <v>57911</v>
      </c>
      <c r="B57802" s="1">
        <v>45020</v>
      </c>
      <c r="C57802" s="9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42</v>
      </c>
    </row>
    <row r="57803" spans="1:11" x14ac:dyDescent="0.3">
      <c r="A57803">
        <v>57912</v>
      </c>
      <c r="B57803" s="1">
        <v>45020</v>
      </c>
      <c r="C57803" s="9">
        <v>0.6444791666666666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50</v>
      </c>
    </row>
    <row r="57804" spans="1:11" x14ac:dyDescent="0.3">
      <c r="A57804">
        <v>57913</v>
      </c>
      <c r="B57804" s="1">
        <v>45020</v>
      </c>
      <c r="C57804" s="9">
        <v>0.64461805555555551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39</v>
      </c>
    </row>
    <row r="57805" spans="1:11" x14ac:dyDescent="0.3">
      <c r="A57805">
        <v>57914</v>
      </c>
      <c r="B57805" s="1">
        <v>45020</v>
      </c>
      <c r="C57805" s="9">
        <v>0.64517361111111116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65</v>
      </c>
    </row>
    <row r="57806" spans="1:11" x14ac:dyDescent="0.3">
      <c r="A57806">
        <v>57915</v>
      </c>
      <c r="B57806" s="1">
        <v>45020</v>
      </c>
      <c r="C57806" s="9">
        <v>0.64656250000000004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32</v>
      </c>
    </row>
    <row r="57807" spans="1:11" x14ac:dyDescent="0.3">
      <c r="A57807">
        <v>57916</v>
      </c>
      <c r="B57807" s="1">
        <v>45020</v>
      </c>
      <c r="C57807" s="9">
        <v>0.6466319444444445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51</v>
      </c>
    </row>
    <row r="57808" spans="1:11" x14ac:dyDescent="0.3">
      <c r="A57808">
        <v>57917</v>
      </c>
      <c r="B57808" s="1">
        <v>45020</v>
      </c>
      <c r="C57808" s="9">
        <v>0.6466319444444445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">
      <c r="A57809">
        <v>57918</v>
      </c>
      <c r="B57809" s="1">
        <v>45020</v>
      </c>
      <c r="C57809" s="9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64</v>
      </c>
    </row>
    <row r="57810" spans="1:11" x14ac:dyDescent="0.3">
      <c r="A57810">
        <v>57919</v>
      </c>
      <c r="B57810" s="1">
        <v>45020</v>
      </c>
      <c r="C57810" s="9">
        <v>0.64681712962962956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30</v>
      </c>
    </row>
    <row r="57811" spans="1:11" x14ac:dyDescent="0.3">
      <c r="A57811">
        <v>57920</v>
      </c>
      <c r="B57811" s="1">
        <v>45020</v>
      </c>
      <c r="C57811" s="9">
        <v>0.64721064814814822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30</v>
      </c>
    </row>
    <row r="57812" spans="1:11" x14ac:dyDescent="0.3">
      <c r="A57812">
        <v>57921</v>
      </c>
      <c r="B57812" s="1">
        <v>45020</v>
      </c>
      <c r="C57812" s="9">
        <v>0.64804398148148146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41</v>
      </c>
    </row>
    <row r="57813" spans="1:11" x14ac:dyDescent="0.3">
      <c r="A57813">
        <v>57922</v>
      </c>
      <c r="B57813" s="1">
        <v>45020</v>
      </c>
      <c r="C57813" s="9">
        <v>0.64837962962962969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32</v>
      </c>
    </row>
    <row r="57814" spans="1:11" x14ac:dyDescent="0.3">
      <c r="A57814">
        <v>57923</v>
      </c>
      <c r="B57814" s="1">
        <v>45020</v>
      </c>
      <c r="C57814" s="9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33</v>
      </c>
    </row>
    <row r="57815" spans="1:11" x14ac:dyDescent="0.3">
      <c r="A57815">
        <v>57924</v>
      </c>
      <c r="B57815" s="1">
        <v>45020</v>
      </c>
      <c r="C57815" s="9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32</v>
      </c>
    </row>
    <row r="57816" spans="1:11" x14ac:dyDescent="0.3">
      <c r="A57816">
        <v>57925</v>
      </c>
      <c r="B57816" s="1">
        <v>45020</v>
      </c>
      <c r="C57816" s="9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41</v>
      </c>
    </row>
    <row r="57817" spans="1:11" x14ac:dyDescent="0.3">
      <c r="A57817">
        <v>57926</v>
      </c>
      <c r="B57817" s="1">
        <v>45020</v>
      </c>
      <c r="C57817" s="9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58</v>
      </c>
    </row>
    <row r="57818" spans="1:11" x14ac:dyDescent="0.3">
      <c r="A57818">
        <v>57927</v>
      </c>
      <c r="B57818" s="1">
        <v>45020</v>
      </c>
      <c r="C57818" s="9">
        <v>0.65170138888888884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41</v>
      </c>
    </row>
    <row r="57819" spans="1:11" x14ac:dyDescent="0.3">
      <c r="A57819">
        <v>57928</v>
      </c>
      <c r="B57819" s="1">
        <v>45020</v>
      </c>
      <c r="C57819" s="9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37</v>
      </c>
    </row>
    <row r="57820" spans="1:11" x14ac:dyDescent="0.3">
      <c r="A57820">
        <v>57929</v>
      </c>
      <c r="B57820" s="1">
        <v>45020</v>
      </c>
      <c r="C57820" s="9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30</v>
      </c>
    </row>
    <row r="57821" spans="1:11" x14ac:dyDescent="0.3">
      <c r="A57821">
        <v>57930</v>
      </c>
      <c r="B57821" s="1">
        <v>45020</v>
      </c>
      <c r="C57821" s="9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63</v>
      </c>
    </row>
    <row r="57822" spans="1:11" x14ac:dyDescent="0.3">
      <c r="A57822">
        <v>57931</v>
      </c>
      <c r="B57822" s="1">
        <v>45020</v>
      </c>
      <c r="C57822" s="9">
        <v>0.65644675925925922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57</v>
      </c>
    </row>
    <row r="57823" spans="1:11" x14ac:dyDescent="0.3">
      <c r="A57823">
        <v>57932</v>
      </c>
      <c r="B57823" s="1">
        <v>45020</v>
      </c>
      <c r="C57823" s="9">
        <v>0.65680555555555553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39</v>
      </c>
    </row>
    <row r="57824" spans="1:11" x14ac:dyDescent="0.3">
      <c r="A57824">
        <v>57933</v>
      </c>
      <c r="B57824" s="1">
        <v>45020</v>
      </c>
      <c r="C57824" s="9">
        <v>0.65724537037037034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54</v>
      </c>
    </row>
    <row r="57825" spans="1:11" x14ac:dyDescent="0.3">
      <c r="A57825">
        <v>57934</v>
      </c>
      <c r="B57825" s="1">
        <v>45020</v>
      </c>
      <c r="C57825" s="9">
        <v>0.65725694444444438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46</v>
      </c>
    </row>
    <row r="57826" spans="1:11" x14ac:dyDescent="0.3">
      <c r="A57826">
        <v>57935</v>
      </c>
      <c r="B57826" s="1">
        <v>45020</v>
      </c>
      <c r="C57826" s="9">
        <v>0.6573726851851852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67</v>
      </c>
    </row>
    <row r="57827" spans="1:11" x14ac:dyDescent="0.3">
      <c r="A57827">
        <v>57936</v>
      </c>
      <c r="B57827" s="1">
        <v>45020</v>
      </c>
      <c r="C57827" s="9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60</v>
      </c>
    </row>
    <row r="57828" spans="1:11" x14ac:dyDescent="0.3">
      <c r="A57828">
        <v>57937</v>
      </c>
      <c r="B57828" s="1">
        <v>45020</v>
      </c>
      <c r="C57828" s="9">
        <v>0.65842592592592586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66</v>
      </c>
    </row>
    <row r="57829" spans="1:11" x14ac:dyDescent="0.3">
      <c r="A57829">
        <v>57938</v>
      </c>
      <c r="B57829" s="1">
        <v>45020</v>
      </c>
      <c r="C57829" s="9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46</v>
      </c>
    </row>
    <row r="57830" spans="1:11" x14ac:dyDescent="0.3">
      <c r="A57830">
        <v>57939</v>
      </c>
      <c r="B57830" s="1">
        <v>45020</v>
      </c>
      <c r="C57830" s="9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54</v>
      </c>
    </row>
    <row r="57831" spans="1:11" x14ac:dyDescent="0.3">
      <c r="A57831">
        <v>57940</v>
      </c>
      <c r="B57831" s="1">
        <v>45020</v>
      </c>
      <c r="C57831" s="9">
        <v>0.66203703703703709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62</v>
      </c>
    </row>
    <row r="57832" spans="1:11" x14ac:dyDescent="0.3">
      <c r="A57832">
        <v>57941</v>
      </c>
      <c r="B57832" s="1">
        <v>45020</v>
      </c>
      <c r="C57832" s="9">
        <v>0.66207175925925921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55</v>
      </c>
    </row>
    <row r="57833" spans="1:11" x14ac:dyDescent="0.3">
      <c r="A57833">
        <v>57942</v>
      </c>
      <c r="B57833" s="1">
        <v>45020</v>
      </c>
      <c r="C57833" s="9">
        <v>0.66261574074074081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45</v>
      </c>
    </row>
    <row r="57834" spans="1:11" x14ac:dyDescent="0.3">
      <c r="A57834">
        <v>57943</v>
      </c>
      <c r="B57834" s="1">
        <v>45020</v>
      </c>
      <c r="C57834" s="9">
        <v>0.6629976851851852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63</v>
      </c>
    </row>
    <row r="57835" spans="1:11" x14ac:dyDescent="0.3">
      <c r="A57835">
        <v>57944</v>
      </c>
      <c r="B57835" s="1">
        <v>45020</v>
      </c>
      <c r="C57835" s="9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53</v>
      </c>
    </row>
    <row r="57836" spans="1:11" x14ac:dyDescent="0.3">
      <c r="A57836">
        <v>57945</v>
      </c>
      <c r="B57836" s="1">
        <v>45020</v>
      </c>
      <c r="C57836" s="9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38</v>
      </c>
    </row>
    <row r="57837" spans="1:11" x14ac:dyDescent="0.3">
      <c r="A57837">
        <v>57946</v>
      </c>
      <c r="B57837" s="1">
        <v>45020</v>
      </c>
      <c r="C57837" s="9">
        <v>0.66590277777777784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36</v>
      </c>
    </row>
    <row r="57838" spans="1:11" x14ac:dyDescent="0.3">
      <c r="A57838">
        <v>57947</v>
      </c>
      <c r="B57838" s="1">
        <v>45020</v>
      </c>
      <c r="C57838" s="9">
        <v>0.6661921296296297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37</v>
      </c>
    </row>
    <row r="57839" spans="1:11" x14ac:dyDescent="0.3">
      <c r="A57839">
        <v>57948</v>
      </c>
      <c r="B57839" s="1">
        <v>45020</v>
      </c>
      <c r="C57839" s="9">
        <v>0.66634259259259265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31</v>
      </c>
    </row>
    <row r="57840" spans="1:11" x14ac:dyDescent="0.3">
      <c r="A57840">
        <v>57949</v>
      </c>
      <c r="B57840" s="1">
        <v>45020</v>
      </c>
      <c r="C57840" s="9">
        <v>0.66634259259259265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">
      <c r="A57841">
        <v>57950</v>
      </c>
      <c r="B57841" s="1">
        <v>45020</v>
      </c>
      <c r="C57841" s="9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60</v>
      </c>
    </row>
    <row r="57842" spans="1:11" x14ac:dyDescent="0.3">
      <c r="A57842">
        <v>57951</v>
      </c>
      <c r="B57842" s="1">
        <v>45020</v>
      </c>
      <c r="C57842" s="9">
        <v>0.66762731481481474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42</v>
      </c>
    </row>
    <row r="57843" spans="1:11" x14ac:dyDescent="0.3">
      <c r="A57843">
        <v>57952</v>
      </c>
      <c r="B57843" s="1">
        <v>45020</v>
      </c>
      <c r="C57843" s="9">
        <v>0.66848379629629628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59</v>
      </c>
    </row>
    <row r="57844" spans="1:11" x14ac:dyDescent="0.3">
      <c r="A57844">
        <v>57953</v>
      </c>
      <c r="B57844" s="1">
        <v>45020</v>
      </c>
      <c r="C57844" s="9">
        <v>0.66855324074074074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34</v>
      </c>
    </row>
    <row r="57845" spans="1:11" x14ac:dyDescent="0.3">
      <c r="A57845">
        <v>57954</v>
      </c>
      <c r="B57845" s="1">
        <v>45020</v>
      </c>
      <c r="C57845" s="9">
        <v>0.66855324074074074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">
      <c r="A57846">
        <v>57955</v>
      </c>
      <c r="B57846" s="1">
        <v>45020</v>
      </c>
      <c r="C57846" s="9">
        <v>0.66864583333333327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53</v>
      </c>
    </row>
    <row r="57847" spans="1:11" x14ac:dyDescent="0.3">
      <c r="A57847">
        <v>57956</v>
      </c>
      <c r="B57847" s="1">
        <v>45020</v>
      </c>
      <c r="C57847" s="9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63</v>
      </c>
    </row>
    <row r="57848" spans="1:11" x14ac:dyDescent="0.3">
      <c r="A57848">
        <v>57957</v>
      </c>
      <c r="B57848" s="1">
        <v>45020</v>
      </c>
      <c r="C57848" s="9">
        <v>0.67260416666666656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">
      <c r="A57849">
        <v>57958</v>
      </c>
      <c r="B57849" s="1">
        <v>45020</v>
      </c>
      <c r="C57849" s="9">
        <v>0.67312500000000008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56</v>
      </c>
    </row>
    <row r="57850" spans="1:11" x14ac:dyDescent="0.3">
      <c r="A57850">
        <v>57959</v>
      </c>
      <c r="B57850" s="1">
        <v>45020</v>
      </c>
      <c r="C57850" s="9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50</v>
      </c>
    </row>
    <row r="57851" spans="1:11" x14ac:dyDescent="0.3">
      <c r="A57851">
        <v>57960</v>
      </c>
      <c r="B57851" s="1">
        <v>45020</v>
      </c>
      <c r="C57851" s="9">
        <v>0.67372685185185188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62</v>
      </c>
    </row>
    <row r="57852" spans="1:11" x14ac:dyDescent="0.3">
      <c r="A57852">
        <v>57961</v>
      </c>
      <c r="B57852" s="1">
        <v>45020</v>
      </c>
      <c r="C57852" s="9">
        <v>0.67388888888888887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50</v>
      </c>
    </row>
    <row r="57853" spans="1:11" x14ac:dyDescent="0.3">
      <c r="A57853">
        <v>57962</v>
      </c>
      <c r="B57853" s="1">
        <v>45020</v>
      </c>
      <c r="C57853" s="9">
        <v>0.67461805555555554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53</v>
      </c>
    </row>
    <row r="57854" spans="1:11" x14ac:dyDescent="0.3">
      <c r="A57854">
        <v>57963</v>
      </c>
      <c r="B57854" s="1">
        <v>45020</v>
      </c>
      <c r="C57854" s="9">
        <v>0.67483796296296295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40</v>
      </c>
    </row>
    <row r="57855" spans="1:11" x14ac:dyDescent="0.3">
      <c r="A57855">
        <v>57964</v>
      </c>
      <c r="B57855" s="1">
        <v>45020</v>
      </c>
      <c r="C57855" s="9">
        <v>0.67502314814814823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62</v>
      </c>
    </row>
    <row r="57856" spans="1:11" x14ac:dyDescent="0.3">
      <c r="A57856">
        <v>57965</v>
      </c>
      <c r="B57856" s="1">
        <v>45020</v>
      </c>
      <c r="C57856" s="9">
        <v>0.67592592592592593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66</v>
      </c>
    </row>
    <row r="57857" spans="1:11" x14ac:dyDescent="0.3">
      <c r="A57857">
        <v>57966</v>
      </c>
      <c r="B57857" s="1">
        <v>45020</v>
      </c>
      <c r="C57857" s="9">
        <v>0.67596064814814805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36</v>
      </c>
    </row>
    <row r="57858" spans="1:11" x14ac:dyDescent="0.3">
      <c r="A57858">
        <v>57967</v>
      </c>
      <c r="B57858" s="1">
        <v>45020</v>
      </c>
      <c r="C57858" s="9">
        <v>0.67879629629629623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35</v>
      </c>
    </row>
    <row r="57859" spans="1:11" x14ac:dyDescent="0.3">
      <c r="A57859">
        <v>57968</v>
      </c>
      <c r="B57859" s="1">
        <v>45020</v>
      </c>
      <c r="C57859" s="9">
        <v>0.67913194444444447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66</v>
      </c>
    </row>
    <row r="57860" spans="1:11" x14ac:dyDescent="0.3">
      <c r="A57860">
        <v>57969</v>
      </c>
      <c r="B57860" s="1">
        <v>45020</v>
      </c>
      <c r="C57860" s="9">
        <v>0.67913194444444447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">
      <c r="A57861">
        <v>57970</v>
      </c>
      <c r="B57861" s="1">
        <v>45020</v>
      </c>
      <c r="C57861" s="9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32</v>
      </c>
    </row>
    <row r="57862" spans="1:11" x14ac:dyDescent="0.3">
      <c r="A57862">
        <v>57971</v>
      </c>
      <c r="B57862" s="1">
        <v>45020</v>
      </c>
      <c r="C57862" s="9">
        <v>0.68002314814814813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">
      <c r="A57863">
        <v>57972</v>
      </c>
      <c r="B57863" s="1">
        <v>45020</v>
      </c>
      <c r="C57863" s="9">
        <v>0.68041666666666656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40</v>
      </c>
    </row>
    <row r="57864" spans="1:11" x14ac:dyDescent="0.3">
      <c r="A57864">
        <v>57973</v>
      </c>
      <c r="B57864" s="1">
        <v>45020</v>
      </c>
      <c r="C57864" s="9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40</v>
      </c>
    </row>
    <row r="57865" spans="1:11" x14ac:dyDescent="0.3">
      <c r="A57865">
        <v>57974</v>
      </c>
      <c r="B57865" s="1">
        <v>45020</v>
      </c>
      <c r="C57865" s="9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30</v>
      </c>
    </row>
    <row r="57866" spans="1:11" x14ac:dyDescent="0.3">
      <c r="A57866">
        <v>57975</v>
      </c>
      <c r="B57866" s="1">
        <v>45020</v>
      </c>
      <c r="C57866" s="9">
        <v>0.686076388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41</v>
      </c>
    </row>
    <row r="57867" spans="1:11" x14ac:dyDescent="0.3">
      <c r="A57867">
        <v>57976</v>
      </c>
      <c r="B57867" s="1">
        <v>45020</v>
      </c>
      <c r="C57867" s="9">
        <v>0.68628472222222225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41</v>
      </c>
    </row>
    <row r="57868" spans="1:11" x14ac:dyDescent="0.3">
      <c r="A57868">
        <v>57977</v>
      </c>
      <c r="B57868" s="1">
        <v>45020</v>
      </c>
      <c r="C57868" s="9">
        <v>0.68633101851851841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30</v>
      </c>
    </row>
    <row r="57869" spans="1:11" x14ac:dyDescent="0.3">
      <c r="A57869">
        <v>57978</v>
      </c>
      <c r="B57869" s="1">
        <v>45020</v>
      </c>
      <c r="C57869" s="9">
        <v>0.68633101851851841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">
      <c r="A57870">
        <v>57979</v>
      </c>
      <c r="B57870" s="1">
        <v>45020</v>
      </c>
      <c r="C57870" s="9">
        <v>0.68778935185185175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31</v>
      </c>
    </row>
    <row r="57871" spans="1:11" x14ac:dyDescent="0.3">
      <c r="A57871">
        <v>57980</v>
      </c>
      <c r="B57871" s="1">
        <v>45020</v>
      </c>
      <c r="C57871" s="9">
        <v>0.68778935185185175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">
      <c r="A57872">
        <v>57981</v>
      </c>
      <c r="B57872" s="1">
        <v>45020</v>
      </c>
      <c r="C57872" s="9">
        <v>0.68784722222222217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41</v>
      </c>
    </row>
    <row r="57873" spans="1:11" x14ac:dyDescent="0.3">
      <c r="A57873">
        <v>57982</v>
      </c>
      <c r="B57873" s="1">
        <v>45020</v>
      </c>
      <c r="C57873" s="9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44</v>
      </c>
    </row>
    <row r="57874" spans="1:11" x14ac:dyDescent="0.3">
      <c r="A57874">
        <v>57983</v>
      </c>
      <c r="B57874" s="1">
        <v>45020</v>
      </c>
      <c r="C57874" s="9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51</v>
      </c>
    </row>
    <row r="57875" spans="1:11" x14ac:dyDescent="0.3">
      <c r="A57875">
        <v>57984</v>
      </c>
      <c r="B57875" s="1">
        <v>45020</v>
      </c>
      <c r="C57875" s="9">
        <v>0.69070601851851843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44</v>
      </c>
    </row>
    <row r="57876" spans="1:11" x14ac:dyDescent="0.3">
      <c r="A57876">
        <v>57985</v>
      </c>
      <c r="B57876" s="1">
        <v>45020</v>
      </c>
      <c r="C57876" s="9">
        <v>0.69070601851851843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">
      <c r="A57877">
        <v>57986</v>
      </c>
      <c r="B57877" s="1">
        <v>45020</v>
      </c>
      <c r="C57877" s="9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64</v>
      </c>
    </row>
    <row r="57878" spans="1:11" x14ac:dyDescent="0.3">
      <c r="A57878">
        <v>57987</v>
      </c>
      <c r="B57878" s="1">
        <v>45020</v>
      </c>
      <c r="C57878" s="9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31</v>
      </c>
    </row>
    <row r="57879" spans="1:11" x14ac:dyDescent="0.3">
      <c r="A57879">
        <v>57988</v>
      </c>
      <c r="B57879" s="1">
        <v>45020</v>
      </c>
      <c r="C57879" s="9">
        <v>0.69190972222222225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">
      <c r="A57880">
        <v>57989</v>
      </c>
      <c r="B57880" s="1">
        <v>45020</v>
      </c>
      <c r="C57880" s="9">
        <v>0.69232638888888898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56</v>
      </c>
    </row>
    <row r="57881" spans="1:11" x14ac:dyDescent="0.3">
      <c r="A57881">
        <v>57990</v>
      </c>
      <c r="B57881" s="1">
        <v>45020</v>
      </c>
      <c r="C57881" s="9">
        <v>0.69306712962962969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46</v>
      </c>
    </row>
    <row r="57882" spans="1:11" x14ac:dyDescent="0.3">
      <c r="A57882">
        <v>57991</v>
      </c>
      <c r="B57882" s="1">
        <v>45020</v>
      </c>
      <c r="C57882" s="9">
        <v>0.6932060185185186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">
      <c r="A57883">
        <v>57992</v>
      </c>
      <c r="B57883" s="1">
        <v>45020</v>
      </c>
      <c r="C57883" s="9">
        <v>0.69497685185185187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31</v>
      </c>
    </row>
    <row r="57884" spans="1:11" x14ac:dyDescent="0.3">
      <c r="A57884">
        <v>57993</v>
      </c>
      <c r="B57884" s="1">
        <v>45020</v>
      </c>
      <c r="C57884" s="9">
        <v>0.69524305555555566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51</v>
      </c>
    </row>
    <row r="57885" spans="1:11" x14ac:dyDescent="0.3">
      <c r="A57885">
        <v>57994</v>
      </c>
      <c r="B57885" s="1">
        <v>45020</v>
      </c>
      <c r="C57885" s="9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67</v>
      </c>
    </row>
    <row r="57886" spans="1:11" x14ac:dyDescent="0.3">
      <c r="A57886">
        <v>57995</v>
      </c>
      <c r="B57886" s="1">
        <v>45020</v>
      </c>
      <c r="C57886" s="9">
        <v>0.69775462962962964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57</v>
      </c>
    </row>
    <row r="57887" spans="1:11" x14ac:dyDescent="0.3">
      <c r="A57887">
        <v>57996</v>
      </c>
      <c r="B57887" s="1">
        <v>45020</v>
      </c>
      <c r="C57887" s="9">
        <v>0.69915509259259256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54</v>
      </c>
    </row>
    <row r="57888" spans="1:11" x14ac:dyDescent="0.3">
      <c r="A57888">
        <v>57997</v>
      </c>
      <c r="B57888" s="1">
        <v>45020</v>
      </c>
      <c r="C57888" s="9">
        <v>0.70019675925925917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46</v>
      </c>
    </row>
    <row r="57889" spans="1:11" x14ac:dyDescent="0.3">
      <c r="A57889">
        <v>57998</v>
      </c>
      <c r="B57889" s="1">
        <v>45020</v>
      </c>
      <c r="C57889" s="9">
        <v>0.70035879629629638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50</v>
      </c>
    </row>
    <row r="57890" spans="1:11" x14ac:dyDescent="0.3">
      <c r="A57890">
        <v>57999</v>
      </c>
      <c r="B57890" s="1">
        <v>45020</v>
      </c>
      <c r="C57890" s="9">
        <v>0.70041666666666658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58</v>
      </c>
    </row>
    <row r="57891" spans="1:11" x14ac:dyDescent="0.3">
      <c r="A57891">
        <v>58000</v>
      </c>
      <c r="B57891" s="1">
        <v>45020</v>
      </c>
      <c r="C57891" s="9">
        <v>0.701539351851851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36</v>
      </c>
    </row>
    <row r="57892" spans="1:11" x14ac:dyDescent="0.3">
      <c r="A57892">
        <v>58001</v>
      </c>
      <c r="B57892" s="1">
        <v>45020</v>
      </c>
      <c r="C57892" s="9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53</v>
      </c>
    </row>
    <row r="57893" spans="1:11" x14ac:dyDescent="0.3">
      <c r="A57893">
        <v>58002</v>
      </c>
      <c r="B57893" s="1">
        <v>45020</v>
      </c>
      <c r="C57893" s="9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33</v>
      </c>
    </row>
    <row r="57894" spans="1:11" x14ac:dyDescent="0.3">
      <c r="A57894">
        <v>58003</v>
      </c>
      <c r="B57894" s="1">
        <v>45020</v>
      </c>
      <c r="C57894" s="9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36</v>
      </c>
    </row>
    <row r="57895" spans="1:11" x14ac:dyDescent="0.3">
      <c r="A57895">
        <v>58004</v>
      </c>
      <c r="B57895" s="1">
        <v>45020</v>
      </c>
      <c r="C57895" s="9">
        <v>0.70423611111111117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42</v>
      </c>
    </row>
    <row r="57896" spans="1:11" x14ac:dyDescent="0.3">
      <c r="A57896">
        <v>58005</v>
      </c>
      <c r="B57896" s="1">
        <v>45020</v>
      </c>
      <c r="C57896" s="9">
        <v>0.7042476851851852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50</v>
      </c>
    </row>
    <row r="57897" spans="1:11" x14ac:dyDescent="0.3">
      <c r="A57897">
        <v>58006</v>
      </c>
      <c r="B57897" s="1">
        <v>45020</v>
      </c>
      <c r="C57897" s="9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38</v>
      </c>
    </row>
    <row r="57898" spans="1:11" x14ac:dyDescent="0.3">
      <c r="A57898">
        <v>58007</v>
      </c>
      <c r="B57898" s="1">
        <v>45020</v>
      </c>
      <c r="C57898" s="9">
        <v>0.70476851851851852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47</v>
      </c>
    </row>
    <row r="57899" spans="1:11" x14ac:dyDescent="0.3">
      <c r="A57899">
        <v>58008</v>
      </c>
      <c r="B57899" s="1">
        <v>45020</v>
      </c>
      <c r="C57899" s="9">
        <v>0.70497685185185188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30</v>
      </c>
    </row>
    <row r="57900" spans="1:11" x14ac:dyDescent="0.3">
      <c r="A57900">
        <v>58009</v>
      </c>
      <c r="B57900" s="1">
        <v>45020</v>
      </c>
      <c r="C57900" s="9">
        <v>0.70613425925925932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36</v>
      </c>
    </row>
    <row r="57901" spans="1:11" x14ac:dyDescent="0.3">
      <c r="A57901">
        <v>58010</v>
      </c>
      <c r="B57901" s="1">
        <v>45020</v>
      </c>
      <c r="C57901" s="9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34</v>
      </c>
    </row>
    <row r="57902" spans="1:11" x14ac:dyDescent="0.3">
      <c r="A57902">
        <v>58011</v>
      </c>
      <c r="B57902" s="1">
        <v>45020</v>
      </c>
      <c r="C57902" s="9">
        <v>0.70718749999999997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56</v>
      </c>
    </row>
    <row r="57903" spans="1:11" x14ac:dyDescent="0.3">
      <c r="A57903">
        <v>58012</v>
      </c>
      <c r="B57903" s="1">
        <v>45020</v>
      </c>
      <c r="C57903" s="9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39</v>
      </c>
    </row>
    <row r="57904" spans="1:11" x14ac:dyDescent="0.3">
      <c r="A57904">
        <v>58013</v>
      </c>
      <c r="B57904" s="1">
        <v>45020</v>
      </c>
      <c r="C57904" s="9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">
      <c r="A57905">
        <v>58014</v>
      </c>
      <c r="B57905" s="1">
        <v>45020</v>
      </c>
      <c r="C57905" s="9">
        <v>0.70723379629629635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37</v>
      </c>
    </row>
    <row r="57906" spans="1:11" x14ac:dyDescent="0.3">
      <c r="A57906">
        <v>58015</v>
      </c>
      <c r="B57906" s="1">
        <v>45020</v>
      </c>
      <c r="C57906" s="9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34</v>
      </c>
    </row>
    <row r="57907" spans="1:11" x14ac:dyDescent="0.3">
      <c r="A57907">
        <v>58016</v>
      </c>
      <c r="B57907" s="1">
        <v>45020</v>
      </c>
      <c r="C57907" s="9">
        <v>0.70778935185185177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33</v>
      </c>
    </row>
    <row r="57908" spans="1:11" x14ac:dyDescent="0.3">
      <c r="A57908">
        <v>58017</v>
      </c>
      <c r="B57908" s="1">
        <v>45020</v>
      </c>
      <c r="C57908" s="9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33</v>
      </c>
    </row>
    <row r="57909" spans="1:11" x14ac:dyDescent="0.3">
      <c r="A57909">
        <v>58018</v>
      </c>
      <c r="B57909" s="1">
        <v>45020</v>
      </c>
      <c r="C57909" s="9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33</v>
      </c>
    </row>
    <row r="57910" spans="1:11" x14ac:dyDescent="0.3">
      <c r="A57910">
        <v>58019</v>
      </c>
      <c r="B57910" s="1">
        <v>45020</v>
      </c>
      <c r="C57910" s="9">
        <v>0.70900462962962962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34</v>
      </c>
    </row>
    <row r="57911" spans="1:11" x14ac:dyDescent="0.3">
      <c r="A57911">
        <v>58020</v>
      </c>
      <c r="B57911" s="1">
        <v>45020</v>
      </c>
      <c r="C57911" s="9">
        <v>0.70900462962962962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">
      <c r="A57912">
        <v>58021</v>
      </c>
      <c r="B57912" s="1">
        <v>45020</v>
      </c>
      <c r="C57912" s="9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33</v>
      </c>
    </row>
    <row r="57913" spans="1:11" x14ac:dyDescent="0.3">
      <c r="A57913">
        <v>58022</v>
      </c>
      <c r="B57913" s="1">
        <v>45020</v>
      </c>
      <c r="C57913" s="9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63</v>
      </c>
    </row>
    <row r="57914" spans="1:11" x14ac:dyDescent="0.3">
      <c r="A57914">
        <v>58023</v>
      </c>
      <c r="B57914" s="1">
        <v>45020</v>
      </c>
      <c r="C57914" s="9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">
      <c r="A57915">
        <v>58024</v>
      </c>
      <c r="B57915" s="1">
        <v>45020</v>
      </c>
      <c r="C57915" s="9">
        <v>0.71034722222222213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67</v>
      </c>
    </row>
    <row r="57916" spans="1:11" x14ac:dyDescent="0.3">
      <c r="A57916">
        <v>58025</v>
      </c>
      <c r="B57916" s="1">
        <v>45020</v>
      </c>
      <c r="C57916" s="9">
        <v>0.71078703703703694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38</v>
      </c>
    </row>
    <row r="57917" spans="1:11" x14ac:dyDescent="0.3">
      <c r="A57917">
        <v>58026</v>
      </c>
      <c r="B57917" s="1">
        <v>45020</v>
      </c>
      <c r="C57917" s="9">
        <v>0.71078703703703694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">
      <c r="A57918">
        <v>58027</v>
      </c>
      <c r="B57918" s="1">
        <v>45020</v>
      </c>
      <c r="C57918" s="9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34</v>
      </c>
    </row>
    <row r="57919" spans="1:11" x14ac:dyDescent="0.3">
      <c r="A57919">
        <v>58028</v>
      </c>
      <c r="B57919" s="1">
        <v>45020</v>
      </c>
      <c r="C57919" s="9">
        <v>0.71120370370370367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43</v>
      </c>
    </row>
    <row r="57920" spans="1:11" x14ac:dyDescent="0.3">
      <c r="A57920">
        <v>58029</v>
      </c>
      <c r="B57920" s="1">
        <v>45020</v>
      </c>
      <c r="C57920" s="9">
        <v>0.71134259259259258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49</v>
      </c>
    </row>
    <row r="57921" spans="1:11" x14ac:dyDescent="0.3">
      <c r="A57921">
        <v>58030</v>
      </c>
      <c r="B57921" s="1">
        <v>45020</v>
      </c>
      <c r="C57921" s="9">
        <v>0.711701388888888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53</v>
      </c>
    </row>
    <row r="57922" spans="1:11" x14ac:dyDescent="0.3">
      <c r="A57922">
        <v>58031</v>
      </c>
      <c r="B57922" s="1">
        <v>45020</v>
      </c>
      <c r="C57922" s="9">
        <v>0.711701388888888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">
      <c r="A57923">
        <v>58032</v>
      </c>
      <c r="B57923" s="1">
        <v>45020</v>
      </c>
      <c r="C57923" s="9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64</v>
      </c>
    </row>
    <row r="57924" spans="1:11" x14ac:dyDescent="0.3">
      <c r="A57924">
        <v>58033</v>
      </c>
      <c r="B57924" s="1">
        <v>45020</v>
      </c>
      <c r="C57924" s="9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">
      <c r="A57925">
        <v>58034</v>
      </c>
      <c r="B57925" s="1">
        <v>45020</v>
      </c>
      <c r="C57925" s="9">
        <v>0.71278935185185188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35</v>
      </c>
    </row>
    <row r="57926" spans="1:11" x14ac:dyDescent="0.3">
      <c r="A57926">
        <v>58035</v>
      </c>
      <c r="B57926" s="1">
        <v>45020</v>
      </c>
      <c r="C57926" s="9">
        <v>0.71450231481481474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40</v>
      </c>
    </row>
    <row r="57927" spans="1:11" x14ac:dyDescent="0.3">
      <c r="A57927">
        <v>58036</v>
      </c>
      <c r="B57927" s="1">
        <v>45020</v>
      </c>
      <c r="C57927" s="9">
        <v>0.71461805555555558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51</v>
      </c>
    </row>
    <row r="57928" spans="1:11" x14ac:dyDescent="0.3">
      <c r="A57928">
        <v>58037</v>
      </c>
      <c r="B57928" s="1">
        <v>45020</v>
      </c>
      <c r="C57928" s="9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36</v>
      </c>
    </row>
    <row r="57929" spans="1:11" x14ac:dyDescent="0.3">
      <c r="A57929">
        <v>58038</v>
      </c>
      <c r="B57929" s="1">
        <v>45020</v>
      </c>
      <c r="C57929" s="9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34</v>
      </c>
    </row>
    <row r="57930" spans="1:11" x14ac:dyDescent="0.3">
      <c r="A57930">
        <v>58039</v>
      </c>
      <c r="B57930" s="1">
        <v>45020</v>
      </c>
      <c r="C57930" s="9">
        <v>0.71513888888888888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55</v>
      </c>
    </row>
    <row r="57931" spans="1:11" x14ac:dyDescent="0.3">
      <c r="A57931">
        <v>58040</v>
      </c>
      <c r="B57931" s="1">
        <v>45020</v>
      </c>
      <c r="C57931" s="9">
        <v>0.71521990740740737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66</v>
      </c>
    </row>
    <row r="57932" spans="1:11" x14ac:dyDescent="0.3">
      <c r="A57932">
        <v>58041</v>
      </c>
      <c r="B57932" s="1">
        <v>45020</v>
      </c>
      <c r="C57932" s="9">
        <v>0.71630787037037036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46</v>
      </c>
    </row>
    <row r="57933" spans="1:11" x14ac:dyDescent="0.3">
      <c r="A57933">
        <v>58042</v>
      </c>
      <c r="B57933" s="1">
        <v>45020</v>
      </c>
      <c r="C57933" s="9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30</v>
      </c>
    </row>
    <row r="57934" spans="1:11" x14ac:dyDescent="0.3">
      <c r="A57934">
        <v>58043</v>
      </c>
      <c r="B57934" s="1">
        <v>45020</v>
      </c>
      <c r="C57934" s="9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">
      <c r="A57935">
        <v>58044</v>
      </c>
      <c r="B57935" s="1">
        <v>45020</v>
      </c>
      <c r="C57935" s="9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35</v>
      </c>
    </row>
    <row r="57936" spans="1:11" x14ac:dyDescent="0.3">
      <c r="A57936">
        <v>58045</v>
      </c>
      <c r="B57936" s="1">
        <v>45020</v>
      </c>
      <c r="C57936" s="9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47</v>
      </c>
    </row>
    <row r="57937" spans="1:11" x14ac:dyDescent="0.3">
      <c r="A57937">
        <v>58046</v>
      </c>
      <c r="B57937" s="1">
        <v>45020</v>
      </c>
      <c r="C57937" s="9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49</v>
      </c>
    </row>
    <row r="57938" spans="1:11" x14ac:dyDescent="0.3">
      <c r="A57938">
        <v>58047</v>
      </c>
      <c r="B57938" s="1">
        <v>45020</v>
      </c>
      <c r="C57938" s="9">
        <v>0.71796296296296302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36</v>
      </c>
    </row>
    <row r="57939" spans="1:11" x14ac:dyDescent="0.3">
      <c r="A57939">
        <v>58048</v>
      </c>
      <c r="B57939" s="1">
        <v>45020</v>
      </c>
      <c r="C57939" s="9">
        <v>0.71804398148148152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64</v>
      </c>
    </row>
    <row r="57940" spans="1:11" x14ac:dyDescent="0.3">
      <c r="A57940">
        <v>58049</v>
      </c>
      <c r="B57940" s="1">
        <v>45020</v>
      </c>
      <c r="C57940" s="9">
        <v>0.71840277777777783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56</v>
      </c>
    </row>
    <row r="57941" spans="1:11" x14ac:dyDescent="0.3">
      <c r="A57941">
        <v>58050</v>
      </c>
      <c r="B57941" s="1">
        <v>45020</v>
      </c>
      <c r="C57941" s="9">
        <v>0.71890046296296306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31</v>
      </c>
    </row>
    <row r="57942" spans="1:11" x14ac:dyDescent="0.3">
      <c r="A57942">
        <v>58051</v>
      </c>
      <c r="B57942" s="1">
        <v>45020</v>
      </c>
      <c r="C57942" s="9">
        <v>0.71965277777777781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65</v>
      </c>
    </row>
    <row r="57943" spans="1:11" x14ac:dyDescent="0.3">
      <c r="A57943">
        <v>58052</v>
      </c>
      <c r="B57943" s="1">
        <v>45020</v>
      </c>
      <c r="C57943" s="9">
        <v>0.72071759259259249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43</v>
      </c>
    </row>
    <row r="57944" spans="1:11" x14ac:dyDescent="0.3">
      <c r="A57944">
        <v>58053</v>
      </c>
      <c r="B57944" s="1">
        <v>45020</v>
      </c>
      <c r="C57944" s="9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59</v>
      </c>
    </row>
    <row r="57945" spans="1:11" x14ac:dyDescent="0.3">
      <c r="A57945">
        <v>58054</v>
      </c>
      <c r="B57945" s="1">
        <v>45020</v>
      </c>
      <c r="C57945" s="9">
        <v>0.72412037037037036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32</v>
      </c>
    </row>
    <row r="57946" spans="1:11" x14ac:dyDescent="0.3">
      <c r="A57946">
        <v>58055</v>
      </c>
      <c r="B57946" s="1">
        <v>45020</v>
      </c>
      <c r="C57946" s="9">
        <v>0.72646990740740736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53</v>
      </c>
    </row>
    <row r="57947" spans="1:11" x14ac:dyDescent="0.3">
      <c r="A57947">
        <v>58056</v>
      </c>
      <c r="B57947" s="1">
        <v>45020</v>
      </c>
      <c r="C57947" s="9">
        <v>0.72649305555555566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46</v>
      </c>
    </row>
    <row r="57948" spans="1:11" x14ac:dyDescent="0.3">
      <c r="A57948">
        <v>58057</v>
      </c>
      <c r="B57948" s="1">
        <v>45020</v>
      </c>
      <c r="C57948" s="9">
        <v>0.72649305555555566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">
      <c r="A57949">
        <v>58058</v>
      </c>
      <c r="B57949" s="1">
        <v>45020</v>
      </c>
      <c r="C57949" s="9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33</v>
      </c>
    </row>
    <row r="57950" spans="1:11" x14ac:dyDescent="0.3">
      <c r="A57950">
        <v>58059</v>
      </c>
      <c r="B57950" s="1">
        <v>45020</v>
      </c>
      <c r="C57950" s="9">
        <v>0.72689814814814813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44</v>
      </c>
    </row>
    <row r="57951" spans="1:11" x14ac:dyDescent="0.3">
      <c r="A57951">
        <v>58060</v>
      </c>
      <c r="B57951" s="1">
        <v>45020</v>
      </c>
      <c r="C57951" s="9">
        <v>0.72729166666666656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32</v>
      </c>
    </row>
    <row r="57952" spans="1:11" x14ac:dyDescent="0.3">
      <c r="A57952">
        <v>58061</v>
      </c>
      <c r="B57952" s="1">
        <v>45020</v>
      </c>
      <c r="C57952" s="9">
        <v>0.72789351851851858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46</v>
      </c>
    </row>
    <row r="57953" spans="1:11" x14ac:dyDescent="0.3">
      <c r="A57953">
        <v>58062</v>
      </c>
      <c r="B57953" s="1">
        <v>45020</v>
      </c>
      <c r="C57953" s="9">
        <v>0.72805555555555557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">
      <c r="A57954">
        <v>58063</v>
      </c>
      <c r="B57954" s="1">
        <v>45020</v>
      </c>
      <c r="C57954" s="9">
        <v>0.72879629629629628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32</v>
      </c>
    </row>
    <row r="57955" spans="1:11" x14ac:dyDescent="0.3">
      <c r="A57955">
        <v>58064</v>
      </c>
      <c r="B57955" s="1">
        <v>45020</v>
      </c>
      <c r="C57955" s="9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40</v>
      </c>
    </row>
    <row r="57956" spans="1:11" x14ac:dyDescent="0.3">
      <c r="A57956">
        <v>58065</v>
      </c>
      <c r="B57956" s="1">
        <v>45020</v>
      </c>
      <c r="C57956" s="9">
        <v>0.72927083333333342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57</v>
      </c>
    </row>
    <row r="57957" spans="1:11" x14ac:dyDescent="0.3">
      <c r="A57957">
        <v>58066</v>
      </c>
      <c r="B57957" s="1">
        <v>45020</v>
      </c>
      <c r="C57957" s="9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37</v>
      </c>
    </row>
    <row r="57958" spans="1:11" x14ac:dyDescent="0.3">
      <c r="A57958">
        <v>58067</v>
      </c>
      <c r="B57958" s="1">
        <v>45020</v>
      </c>
      <c r="C57958" s="9">
        <v>0.73072916666666676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39</v>
      </c>
    </row>
    <row r="57959" spans="1:11" x14ac:dyDescent="0.3">
      <c r="A57959">
        <v>58068</v>
      </c>
      <c r="B57959" s="1">
        <v>45020</v>
      </c>
      <c r="C57959" s="9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41</v>
      </c>
    </row>
    <row r="57960" spans="1:11" x14ac:dyDescent="0.3">
      <c r="A57960">
        <v>58069</v>
      </c>
      <c r="B57960" s="1">
        <v>45020</v>
      </c>
      <c r="C57960" s="9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50</v>
      </c>
    </row>
    <row r="57961" spans="1:11" x14ac:dyDescent="0.3">
      <c r="A57961">
        <v>58070</v>
      </c>
      <c r="B57961" s="1">
        <v>45020</v>
      </c>
      <c r="C57961" s="9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">
      <c r="A57962">
        <v>58071</v>
      </c>
      <c r="B57962" s="1">
        <v>45020</v>
      </c>
      <c r="C57962" s="9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35</v>
      </c>
    </row>
    <row r="57963" spans="1:11" x14ac:dyDescent="0.3">
      <c r="A57963">
        <v>58072</v>
      </c>
      <c r="B57963" s="1">
        <v>45020</v>
      </c>
      <c r="C57963" s="9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56</v>
      </c>
    </row>
    <row r="57964" spans="1:11" x14ac:dyDescent="0.3">
      <c r="A57964">
        <v>58073</v>
      </c>
      <c r="B57964" s="1">
        <v>45020</v>
      </c>
      <c r="C57964" s="9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65</v>
      </c>
    </row>
    <row r="57965" spans="1:11" x14ac:dyDescent="0.3">
      <c r="A57965">
        <v>58074</v>
      </c>
      <c r="B57965" s="1">
        <v>45020</v>
      </c>
      <c r="C57965" s="9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66</v>
      </c>
    </row>
    <row r="57966" spans="1:11" x14ac:dyDescent="0.3">
      <c r="A57966">
        <v>58075</v>
      </c>
      <c r="B57966" s="1">
        <v>45020</v>
      </c>
      <c r="C57966" s="9">
        <v>0.74003472222222222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37</v>
      </c>
    </row>
    <row r="57967" spans="1:11" x14ac:dyDescent="0.3">
      <c r="A57967">
        <v>58076</v>
      </c>
      <c r="B57967" s="1">
        <v>45020</v>
      </c>
      <c r="C57967" s="9">
        <v>0.74061342592592594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30</v>
      </c>
    </row>
    <row r="57968" spans="1:11" x14ac:dyDescent="0.3">
      <c r="A57968">
        <v>58077</v>
      </c>
      <c r="B57968" s="1">
        <v>45020</v>
      </c>
      <c r="C57968" s="9">
        <v>0.74061342592592594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">
      <c r="A57969">
        <v>58078</v>
      </c>
      <c r="B57969" s="1">
        <v>45020</v>
      </c>
      <c r="C57969" s="9">
        <v>0.74134259259259261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31</v>
      </c>
    </row>
    <row r="57970" spans="1:11" x14ac:dyDescent="0.3">
      <c r="A57970">
        <v>58079</v>
      </c>
      <c r="B57970" s="1">
        <v>45020</v>
      </c>
      <c r="C57970" s="9">
        <v>0.74185185185185187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">
      <c r="A57971">
        <v>58080</v>
      </c>
      <c r="B57971" s="1">
        <v>45020</v>
      </c>
      <c r="C57971" s="9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63</v>
      </c>
    </row>
    <row r="57972" spans="1:11" x14ac:dyDescent="0.3">
      <c r="A57972">
        <v>58081</v>
      </c>
      <c r="B57972" s="1">
        <v>45020</v>
      </c>
      <c r="C57972" s="9">
        <v>0.74208333333333332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49</v>
      </c>
    </row>
    <row r="57973" spans="1:11" x14ac:dyDescent="0.3">
      <c r="A57973">
        <v>58082</v>
      </c>
      <c r="B57973" s="1">
        <v>45020</v>
      </c>
      <c r="C57973" s="9">
        <v>0.74228009259259264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43</v>
      </c>
    </row>
    <row r="57974" spans="1:11" x14ac:dyDescent="0.3">
      <c r="A57974">
        <v>58083</v>
      </c>
      <c r="B57974" s="1">
        <v>45020</v>
      </c>
      <c r="C57974" s="9">
        <v>0.74233796296296306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30</v>
      </c>
    </row>
    <row r="57975" spans="1:11" x14ac:dyDescent="0.3">
      <c r="A57975">
        <v>58084</v>
      </c>
      <c r="B57975" s="1">
        <v>45020</v>
      </c>
      <c r="C57975" s="9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65</v>
      </c>
    </row>
    <row r="57976" spans="1:11" x14ac:dyDescent="0.3">
      <c r="A57976">
        <v>58085</v>
      </c>
      <c r="B57976" s="1">
        <v>45020</v>
      </c>
      <c r="C57976" s="9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59</v>
      </c>
    </row>
    <row r="57977" spans="1:11" x14ac:dyDescent="0.3">
      <c r="A57977">
        <v>58086</v>
      </c>
      <c r="B57977" s="1">
        <v>45020</v>
      </c>
      <c r="C57977" s="9">
        <v>0.74442129629629628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55</v>
      </c>
    </row>
    <row r="57978" spans="1:11" x14ac:dyDescent="0.3">
      <c r="A57978">
        <v>58087</v>
      </c>
      <c r="B57978" s="1">
        <v>45020</v>
      </c>
      <c r="C57978" s="9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">
      <c r="A57979">
        <v>58088</v>
      </c>
      <c r="B57979" s="1">
        <v>45020</v>
      </c>
      <c r="C57979" s="9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33</v>
      </c>
    </row>
    <row r="57980" spans="1:11" x14ac:dyDescent="0.3">
      <c r="A57980">
        <v>58089</v>
      </c>
      <c r="B57980" s="1">
        <v>45020</v>
      </c>
      <c r="C57980" s="9">
        <v>0.74527777777777782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67</v>
      </c>
    </row>
    <row r="57981" spans="1:11" x14ac:dyDescent="0.3">
      <c r="A57981">
        <v>58090</v>
      </c>
      <c r="B57981" s="1">
        <v>45020</v>
      </c>
      <c r="C57981" s="9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50</v>
      </c>
    </row>
    <row r="57982" spans="1:11" x14ac:dyDescent="0.3">
      <c r="A57982">
        <v>58091</v>
      </c>
      <c r="B57982" s="1">
        <v>45020</v>
      </c>
      <c r="C57982" s="9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53</v>
      </c>
    </row>
    <row r="57983" spans="1:11" x14ac:dyDescent="0.3">
      <c r="A57983">
        <v>58092</v>
      </c>
      <c r="B57983" s="1">
        <v>45020</v>
      </c>
      <c r="C57983" s="9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53</v>
      </c>
    </row>
    <row r="57984" spans="1:11" x14ac:dyDescent="0.3">
      <c r="A57984">
        <v>58093</v>
      </c>
      <c r="B57984" s="1">
        <v>45020</v>
      </c>
      <c r="C57984" s="9">
        <v>0.74711805555555555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39</v>
      </c>
    </row>
    <row r="57985" spans="1:11" x14ac:dyDescent="0.3">
      <c r="A57985">
        <v>58094</v>
      </c>
      <c r="B57985" s="1">
        <v>45020</v>
      </c>
      <c r="C57985" s="9">
        <v>0.7472685185185185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62</v>
      </c>
    </row>
    <row r="57986" spans="1:11" x14ac:dyDescent="0.3">
      <c r="A57986">
        <v>58095</v>
      </c>
      <c r="B57986" s="1">
        <v>45020</v>
      </c>
      <c r="C57986" s="9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">
      <c r="A57987">
        <v>58096</v>
      </c>
      <c r="B57987" s="1">
        <v>45020</v>
      </c>
      <c r="C57987" s="9">
        <v>0.74814814814814812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">
      <c r="A57988">
        <v>58097</v>
      </c>
      <c r="B57988" s="1">
        <v>45020</v>
      </c>
      <c r="C57988" s="9">
        <v>0.74814814814814812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">
      <c r="A57989">
        <v>58098</v>
      </c>
      <c r="B57989" s="1">
        <v>45020</v>
      </c>
      <c r="C57989" s="9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35</v>
      </c>
    </row>
    <row r="57990" spans="1:11" x14ac:dyDescent="0.3">
      <c r="A57990">
        <v>58099</v>
      </c>
      <c r="B57990" s="1">
        <v>45020</v>
      </c>
      <c r="C57990" s="9">
        <v>0.74880787037037033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37</v>
      </c>
    </row>
    <row r="57991" spans="1:11" x14ac:dyDescent="0.3">
      <c r="A57991">
        <v>58100</v>
      </c>
      <c r="B57991" s="1">
        <v>45020</v>
      </c>
      <c r="C57991" s="9">
        <v>0.7493171296296296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36</v>
      </c>
    </row>
    <row r="57992" spans="1:11" x14ac:dyDescent="0.3">
      <c r="A57992">
        <v>58101</v>
      </c>
      <c r="B57992" s="1">
        <v>45020</v>
      </c>
      <c r="C57992" s="9">
        <v>0.75133101851851858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56</v>
      </c>
    </row>
    <row r="57993" spans="1:11" x14ac:dyDescent="0.3">
      <c r="A57993">
        <v>58102</v>
      </c>
      <c r="B57993" s="1">
        <v>45020</v>
      </c>
      <c r="C57993" s="9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66</v>
      </c>
    </row>
    <row r="57994" spans="1:11" x14ac:dyDescent="0.3">
      <c r="A57994">
        <v>58103</v>
      </c>
      <c r="B57994" s="1">
        <v>45020</v>
      </c>
      <c r="C57994" s="9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">
      <c r="A57995">
        <v>58104</v>
      </c>
      <c r="B57995" s="1">
        <v>45020</v>
      </c>
      <c r="C57995" s="9">
        <v>0.75280092592592596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47</v>
      </c>
    </row>
    <row r="57996" spans="1:11" x14ac:dyDescent="0.3">
      <c r="A57996">
        <v>58105</v>
      </c>
      <c r="B57996" s="1">
        <v>45020</v>
      </c>
      <c r="C57996" s="9">
        <v>0.75366898148148154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58</v>
      </c>
    </row>
    <row r="57997" spans="1:11" x14ac:dyDescent="0.3">
      <c r="A57997">
        <v>58106</v>
      </c>
      <c r="B57997" s="1">
        <v>45020</v>
      </c>
      <c r="C57997" s="9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49</v>
      </c>
    </row>
    <row r="57998" spans="1:11" x14ac:dyDescent="0.3">
      <c r="A57998">
        <v>58107</v>
      </c>
      <c r="B57998" s="1">
        <v>45020</v>
      </c>
      <c r="C57998" s="9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33</v>
      </c>
    </row>
    <row r="57999" spans="1:11" x14ac:dyDescent="0.3">
      <c r="A57999">
        <v>58108</v>
      </c>
      <c r="B57999" s="1">
        <v>45020</v>
      </c>
      <c r="C57999" s="9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">
      <c r="A58000">
        <v>58109</v>
      </c>
      <c r="B58000" s="1">
        <v>45020</v>
      </c>
      <c r="C58000" s="9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33</v>
      </c>
    </row>
    <row r="58001" spans="1:11" x14ac:dyDescent="0.3">
      <c r="A58001">
        <v>58110</v>
      </c>
      <c r="B58001" s="1">
        <v>45020</v>
      </c>
      <c r="C58001" s="9">
        <v>0.75656249999999992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">
      <c r="A58002">
        <v>58111</v>
      </c>
      <c r="B58002" s="1">
        <v>45020</v>
      </c>
      <c r="C58002" s="9">
        <v>0.75802083333333325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">
      <c r="A58003">
        <v>58112</v>
      </c>
      <c r="B58003" s="1">
        <v>45020</v>
      </c>
      <c r="C58003" s="9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50</v>
      </c>
    </row>
    <row r="58004" spans="1:11" x14ac:dyDescent="0.3">
      <c r="A58004">
        <v>58113</v>
      </c>
      <c r="B58004" s="1">
        <v>45020</v>
      </c>
      <c r="C58004" s="9">
        <v>0.758275462962963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63</v>
      </c>
    </row>
    <row r="58005" spans="1:11" x14ac:dyDescent="0.3">
      <c r="A58005">
        <v>58114</v>
      </c>
      <c r="B58005" s="1">
        <v>45020</v>
      </c>
      <c r="C58005" s="9">
        <v>0.758275462962963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">
      <c r="A58006">
        <v>58115</v>
      </c>
      <c r="B58006" s="1">
        <v>45020</v>
      </c>
      <c r="C58006" s="9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">
      <c r="A58007">
        <v>58116</v>
      </c>
      <c r="B58007" s="1">
        <v>45020</v>
      </c>
      <c r="C58007" s="9">
        <v>0.75944444444444448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46</v>
      </c>
    </row>
    <row r="58008" spans="1:11" x14ac:dyDescent="0.3">
      <c r="A58008">
        <v>58117</v>
      </c>
      <c r="B58008" s="1">
        <v>45020</v>
      </c>
      <c r="C58008" s="9">
        <v>0.75944444444444448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">
      <c r="A58009">
        <v>58118</v>
      </c>
      <c r="B58009" s="1">
        <v>45020</v>
      </c>
      <c r="C58009" s="9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65</v>
      </c>
    </row>
    <row r="58010" spans="1:11" x14ac:dyDescent="0.3">
      <c r="A58010">
        <v>58119</v>
      </c>
      <c r="B58010" s="1">
        <v>45020</v>
      </c>
      <c r="C58010" s="9">
        <v>0.76091435185185186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">
      <c r="A58011">
        <v>58120</v>
      </c>
      <c r="B58011" s="1">
        <v>45020</v>
      </c>
      <c r="C58011" s="9">
        <v>0.76250000000000007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31</v>
      </c>
    </row>
    <row r="58012" spans="1:11" x14ac:dyDescent="0.3">
      <c r="A58012">
        <v>58121</v>
      </c>
      <c r="B58012" s="1">
        <v>45020</v>
      </c>
      <c r="C58012" s="9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59</v>
      </c>
    </row>
    <row r="58013" spans="1:11" x14ac:dyDescent="0.3">
      <c r="A58013">
        <v>58122</v>
      </c>
      <c r="B58013" s="1">
        <v>45020</v>
      </c>
      <c r="C58013" s="9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">
      <c r="A58014">
        <v>58123</v>
      </c>
      <c r="B58014" s="1">
        <v>45020</v>
      </c>
      <c r="C58014" s="9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33</v>
      </c>
    </row>
    <row r="58015" spans="1:11" x14ac:dyDescent="0.3">
      <c r="A58015">
        <v>58124</v>
      </c>
      <c r="B58015" s="1">
        <v>45020</v>
      </c>
      <c r="C58015" s="9">
        <v>0.76399305555555552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45</v>
      </c>
    </row>
    <row r="58016" spans="1:11" x14ac:dyDescent="0.3">
      <c r="A58016">
        <v>58125</v>
      </c>
      <c r="B58016" s="1">
        <v>45020</v>
      </c>
      <c r="C58016" s="9">
        <v>0.76533564814814825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50</v>
      </c>
    </row>
    <row r="58017" spans="1:11" x14ac:dyDescent="0.3">
      <c r="A58017">
        <v>58126</v>
      </c>
      <c r="B58017" s="1">
        <v>45020</v>
      </c>
      <c r="C58017" s="9">
        <v>0.76538194444444441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63</v>
      </c>
    </row>
    <row r="58018" spans="1:11" x14ac:dyDescent="0.3">
      <c r="A58018">
        <v>58127</v>
      </c>
      <c r="B58018" s="1">
        <v>45020</v>
      </c>
      <c r="C58018" s="9">
        <v>0.76538194444444441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">
      <c r="A58019">
        <v>58128</v>
      </c>
      <c r="B58019" s="1">
        <v>45020</v>
      </c>
      <c r="C58019" s="9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32</v>
      </c>
    </row>
    <row r="58020" spans="1:11" x14ac:dyDescent="0.3">
      <c r="A58020">
        <v>58129</v>
      </c>
      <c r="B58020" s="1">
        <v>45020</v>
      </c>
      <c r="C58020" s="9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">
      <c r="A58021">
        <v>58130</v>
      </c>
      <c r="B58021" s="1">
        <v>45020</v>
      </c>
      <c r="C58021" s="9">
        <v>0.76685185185185178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55</v>
      </c>
    </row>
    <row r="58022" spans="1:11" x14ac:dyDescent="0.3">
      <c r="A58022">
        <v>58131</v>
      </c>
      <c r="B58022" s="1">
        <v>45020</v>
      </c>
      <c r="C58022" s="9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51</v>
      </c>
    </row>
    <row r="58023" spans="1:11" x14ac:dyDescent="0.3">
      <c r="A58023">
        <v>58132</v>
      </c>
      <c r="B58023" s="1">
        <v>45020</v>
      </c>
      <c r="C58023" s="9">
        <v>0.76696759259259262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67</v>
      </c>
    </row>
    <row r="58024" spans="1:11" x14ac:dyDescent="0.3">
      <c r="A58024">
        <v>58133</v>
      </c>
      <c r="B58024" s="1">
        <v>45020</v>
      </c>
      <c r="C58024" s="9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">
      <c r="A58025">
        <v>58134</v>
      </c>
      <c r="B58025" s="1">
        <v>45020</v>
      </c>
      <c r="C58025" s="9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37</v>
      </c>
    </row>
    <row r="58026" spans="1:11" x14ac:dyDescent="0.3">
      <c r="A58026">
        <v>58135</v>
      </c>
      <c r="B58026" s="1">
        <v>45020</v>
      </c>
      <c r="C58026" s="9">
        <v>0.76967592592592593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33</v>
      </c>
    </row>
    <row r="58027" spans="1:11" x14ac:dyDescent="0.3">
      <c r="A58027">
        <v>58136</v>
      </c>
      <c r="B58027" s="1">
        <v>45020</v>
      </c>
      <c r="C58027" s="9">
        <v>0.76967592592592593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">
      <c r="A58028">
        <v>58137</v>
      </c>
      <c r="B58028" s="1">
        <v>45020</v>
      </c>
      <c r="C58028" s="9">
        <v>0.77059027777777767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31</v>
      </c>
    </row>
    <row r="58029" spans="1:11" x14ac:dyDescent="0.3">
      <c r="A58029">
        <v>58138</v>
      </c>
      <c r="B58029" s="1">
        <v>45020</v>
      </c>
      <c r="C58029" s="9">
        <v>0.77061342592592597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63</v>
      </c>
    </row>
    <row r="58030" spans="1:11" x14ac:dyDescent="0.3">
      <c r="A58030">
        <v>58139</v>
      </c>
      <c r="B58030" s="1">
        <v>45020</v>
      </c>
      <c r="C58030" s="9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32</v>
      </c>
    </row>
    <row r="58031" spans="1:11" x14ac:dyDescent="0.3">
      <c r="A58031">
        <v>58140</v>
      </c>
      <c r="B58031" s="1">
        <v>45020</v>
      </c>
      <c r="C58031" s="9">
        <v>0.77630787037037041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54</v>
      </c>
    </row>
    <row r="58032" spans="1:11" x14ac:dyDescent="0.3">
      <c r="A58032">
        <v>58141</v>
      </c>
      <c r="B58032" s="1">
        <v>45020</v>
      </c>
      <c r="C58032" s="9">
        <v>0.77633101851851849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38</v>
      </c>
    </row>
    <row r="58033" spans="1:11" x14ac:dyDescent="0.3">
      <c r="A58033">
        <v>58142</v>
      </c>
      <c r="B58033" s="1">
        <v>45020</v>
      </c>
      <c r="C58033" s="9">
        <v>0.77644675925925932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56</v>
      </c>
    </row>
    <row r="58034" spans="1:11" x14ac:dyDescent="0.3">
      <c r="A58034">
        <v>58143</v>
      </c>
      <c r="B58034" s="1">
        <v>45020</v>
      </c>
      <c r="C58034" s="9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55</v>
      </c>
    </row>
    <row r="58035" spans="1:11" x14ac:dyDescent="0.3">
      <c r="A58035">
        <v>58144</v>
      </c>
      <c r="B58035" s="1">
        <v>45020</v>
      </c>
      <c r="C58035" s="9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">
      <c r="A58036">
        <v>58145</v>
      </c>
      <c r="B58036" s="1">
        <v>45020</v>
      </c>
      <c r="C58036" s="9">
        <v>0.77746527777777785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46</v>
      </c>
    </row>
    <row r="58037" spans="1:11" x14ac:dyDescent="0.3">
      <c r="A58037">
        <v>58146</v>
      </c>
      <c r="B58037" s="1">
        <v>45020</v>
      </c>
      <c r="C58037" s="9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66</v>
      </c>
    </row>
    <row r="58038" spans="1:11" x14ac:dyDescent="0.3">
      <c r="A58038">
        <v>58147</v>
      </c>
      <c r="B58038" s="1">
        <v>45020</v>
      </c>
      <c r="C58038" s="9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54</v>
      </c>
    </row>
    <row r="58039" spans="1:11" x14ac:dyDescent="0.3">
      <c r="A58039">
        <v>58148</v>
      </c>
      <c r="B58039" s="1">
        <v>45020</v>
      </c>
      <c r="C58039" s="9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67</v>
      </c>
    </row>
    <row r="58040" spans="1:11" x14ac:dyDescent="0.3">
      <c r="A58040">
        <v>58149</v>
      </c>
      <c r="B58040" s="1">
        <v>45020</v>
      </c>
      <c r="C58040" s="9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">
      <c r="A58041">
        <v>58150</v>
      </c>
      <c r="B58041" s="1">
        <v>45020</v>
      </c>
      <c r="C58041" s="9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">
      <c r="A58042">
        <v>58151</v>
      </c>
      <c r="B58042" s="1">
        <v>45020</v>
      </c>
      <c r="C58042" s="9">
        <v>0.77997685185185184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41</v>
      </c>
    </row>
    <row r="58043" spans="1:11" x14ac:dyDescent="0.3">
      <c r="A58043">
        <v>58152</v>
      </c>
      <c r="B58043" s="1">
        <v>45020</v>
      </c>
      <c r="C58043" s="9">
        <v>0.77997685185185184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">
      <c r="A58044">
        <v>58153</v>
      </c>
      <c r="B58044" s="1">
        <v>45020</v>
      </c>
      <c r="C58044" s="9">
        <v>0.7802662037037037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47</v>
      </c>
    </row>
    <row r="58045" spans="1:11" x14ac:dyDescent="0.3">
      <c r="A58045">
        <v>58154</v>
      </c>
      <c r="B58045" s="1">
        <v>45020</v>
      </c>
      <c r="C58045" s="9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55</v>
      </c>
    </row>
    <row r="58046" spans="1:11" x14ac:dyDescent="0.3">
      <c r="A58046">
        <v>58155</v>
      </c>
      <c r="B58046" s="1">
        <v>45020</v>
      </c>
      <c r="C58046" s="9">
        <v>0.78299768518518509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61</v>
      </c>
    </row>
    <row r="58047" spans="1:11" x14ac:dyDescent="0.3">
      <c r="A58047">
        <v>58156</v>
      </c>
      <c r="B58047" s="1">
        <v>45020</v>
      </c>
      <c r="C58047" s="9">
        <v>0.7830787037037038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62</v>
      </c>
    </row>
    <row r="58048" spans="1:11" x14ac:dyDescent="0.3">
      <c r="A58048">
        <v>58157</v>
      </c>
      <c r="B58048" s="1">
        <v>45020</v>
      </c>
      <c r="C58048" s="9">
        <v>0.7830787037037038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">
      <c r="A58049">
        <v>58158</v>
      </c>
      <c r="B58049" s="1">
        <v>45020</v>
      </c>
      <c r="C58049" s="9">
        <v>0.78434027777777782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31</v>
      </c>
    </row>
    <row r="58050" spans="1:11" x14ac:dyDescent="0.3">
      <c r="A58050">
        <v>58159</v>
      </c>
      <c r="B58050" s="1">
        <v>45020</v>
      </c>
      <c r="C58050" s="9">
        <v>0.78785879629629629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">
      <c r="A58051">
        <v>58160</v>
      </c>
      <c r="B58051" s="1">
        <v>45020</v>
      </c>
      <c r="C58051" s="9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49</v>
      </c>
    </row>
    <row r="58052" spans="1:11" x14ac:dyDescent="0.3">
      <c r="A58052">
        <v>58161</v>
      </c>
      <c r="B58052" s="1">
        <v>45020</v>
      </c>
      <c r="C58052" s="9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">
      <c r="A58053">
        <v>58162</v>
      </c>
      <c r="B58053" s="1">
        <v>45020</v>
      </c>
      <c r="C58053" s="9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39</v>
      </c>
    </row>
    <row r="58054" spans="1:11" x14ac:dyDescent="0.3">
      <c r="A58054">
        <v>58163</v>
      </c>
      <c r="B58054" s="1">
        <v>45020</v>
      </c>
      <c r="C58054" s="9">
        <v>0.78893518518518524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57</v>
      </c>
    </row>
    <row r="58055" spans="1:11" x14ac:dyDescent="0.3">
      <c r="A58055">
        <v>58164</v>
      </c>
      <c r="B58055" s="1">
        <v>45020</v>
      </c>
      <c r="C58055" s="9">
        <v>0.78938657407407409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35</v>
      </c>
    </row>
    <row r="58056" spans="1:11" x14ac:dyDescent="0.3">
      <c r="A58056">
        <v>58165</v>
      </c>
      <c r="B58056" s="1">
        <v>45020</v>
      </c>
      <c r="C58056" s="9">
        <v>0.78945601851851854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57</v>
      </c>
    </row>
    <row r="58057" spans="1:11" x14ac:dyDescent="0.3">
      <c r="A58057">
        <v>58166</v>
      </c>
      <c r="B58057" s="1">
        <v>45020</v>
      </c>
      <c r="C58057" s="9">
        <v>0.79075231481481489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64</v>
      </c>
    </row>
    <row r="58058" spans="1:11" x14ac:dyDescent="0.3">
      <c r="A58058">
        <v>58167</v>
      </c>
      <c r="B58058" s="1">
        <v>45020</v>
      </c>
      <c r="C58058" s="9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32</v>
      </c>
    </row>
    <row r="58059" spans="1:11" x14ac:dyDescent="0.3">
      <c r="A58059">
        <v>58168</v>
      </c>
      <c r="B58059" s="1">
        <v>45020</v>
      </c>
      <c r="C58059" s="9">
        <v>0.79237268518518522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35</v>
      </c>
    </row>
    <row r="58060" spans="1:11" x14ac:dyDescent="0.3">
      <c r="A58060">
        <v>58169</v>
      </c>
      <c r="B58060" s="1">
        <v>45020</v>
      </c>
      <c r="C58060" s="9">
        <v>0.79237268518518522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">
      <c r="A58061">
        <v>58170</v>
      </c>
      <c r="B58061" s="1">
        <v>45020</v>
      </c>
      <c r="C58061" s="9">
        <v>0.79358796296296286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54</v>
      </c>
    </row>
    <row r="58062" spans="1:11" x14ac:dyDescent="0.3">
      <c r="A58062">
        <v>58171</v>
      </c>
      <c r="B58062" s="1">
        <v>45020</v>
      </c>
      <c r="C58062" s="9">
        <v>0.79546296296296293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39</v>
      </c>
    </row>
    <row r="58063" spans="1:11" x14ac:dyDescent="0.3">
      <c r="A58063">
        <v>58172</v>
      </c>
      <c r="B58063" s="1">
        <v>45020</v>
      </c>
      <c r="C58063" s="9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31</v>
      </c>
    </row>
    <row r="58064" spans="1:11" x14ac:dyDescent="0.3">
      <c r="A58064">
        <v>58173</v>
      </c>
      <c r="B58064" s="1">
        <v>45020</v>
      </c>
      <c r="C58064" s="9">
        <v>0.7975578703703704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54</v>
      </c>
    </row>
    <row r="58065" spans="1:11" x14ac:dyDescent="0.3">
      <c r="A58065">
        <v>58174</v>
      </c>
      <c r="B58065" s="1">
        <v>45020</v>
      </c>
      <c r="C58065" s="9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45</v>
      </c>
    </row>
    <row r="58066" spans="1:11" x14ac:dyDescent="0.3">
      <c r="A58066">
        <v>58175</v>
      </c>
      <c r="B58066" s="1">
        <v>45020</v>
      </c>
      <c r="C58066" s="9">
        <v>0.797638888888888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63</v>
      </c>
    </row>
    <row r="58067" spans="1:11" x14ac:dyDescent="0.3">
      <c r="A58067">
        <v>58176</v>
      </c>
      <c r="B58067" s="1">
        <v>45020</v>
      </c>
      <c r="C58067" s="9">
        <v>0.797638888888888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">
      <c r="A58068">
        <v>58177</v>
      </c>
      <c r="B58068" s="1">
        <v>45020</v>
      </c>
      <c r="C58068" s="9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46</v>
      </c>
    </row>
    <row r="58069" spans="1:11" x14ac:dyDescent="0.3">
      <c r="A58069">
        <v>58178</v>
      </c>
      <c r="B58069" s="1">
        <v>45020</v>
      </c>
      <c r="C58069" s="9">
        <v>0.7990624999999999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30</v>
      </c>
    </row>
    <row r="58070" spans="1:11" x14ac:dyDescent="0.3">
      <c r="A58070">
        <v>58179</v>
      </c>
      <c r="B58070" s="1">
        <v>45020</v>
      </c>
      <c r="C58070" s="9">
        <v>0.80781249999999993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36</v>
      </c>
    </row>
    <row r="58071" spans="1:11" x14ac:dyDescent="0.3">
      <c r="A58071">
        <v>58180</v>
      </c>
      <c r="B58071" s="1">
        <v>45020</v>
      </c>
      <c r="C58071" s="9">
        <v>0.80787037037037035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">
      <c r="A58072">
        <v>58181</v>
      </c>
      <c r="B58072" s="1">
        <v>45020</v>
      </c>
      <c r="C58072" s="9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39</v>
      </c>
    </row>
    <row r="58073" spans="1:11" x14ac:dyDescent="0.3">
      <c r="A58073">
        <v>58182</v>
      </c>
      <c r="B58073" s="1">
        <v>45020</v>
      </c>
      <c r="C58073" s="9">
        <v>0.80895833333333333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48</v>
      </c>
    </row>
    <row r="58074" spans="1:11" x14ac:dyDescent="0.3">
      <c r="A58074">
        <v>58183</v>
      </c>
      <c r="B58074" s="1">
        <v>45020</v>
      </c>
      <c r="C58074" s="9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32</v>
      </c>
    </row>
    <row r="58075" spans="1:11" x14ac:dyDescent="0.3">
      <c r="A58075">
        <v>58184</v>
      </c>
      <c r="B58075" s="1">
        <v>45020</v>
      </c>
      <c r="C58075" s="9">
        <v>0.8108912037037036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67</v>
      </c>
    </row>
    <row r="58076" spans="1:11" x14ac:dyDescent="0.3">
      <c r="A58076">
        <v>58185</v>
      </c>
      <c r="B58076" s="1">
        <v>45020</v>
      </c>
      <c r="C58076" s="9">
        <v>0.81254629629629627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">
      <c r="A58077">
        <v>58186</v>
      </c>
      <c r="B58077" s="1">
        <v>45020</v>
      </c>
      <c r="C58077" s="9">
        <v>0.81254629629629627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">
      <c r="A58078">
        <v>58187</v>
      </c>
      <c r="B58078" s="1">
        <v>45020</v>
      </c>
      <c r="C58078" s="9">
        <v>0.81534722222222233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33</v>
      </c>
    </row>
    <row r="58079" spans="1:11" x14ac:dyDescent="0.3">
      <c r="A58079">
        <v>58188</v>
      </c>
      <c r="B58079" s="1">
        <v>45020</v>
      </c>
      <c r="C58079" s="9">
        <v>0.81653935185185189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34</v>
      </c>
    </row>
    <row r="58080" spans="1:11" x14ac:dyDescent="0.3">
      <c r="A58080">
        <v>58189</v>
      </c>
      <c r="B58080" s="1">
        <v>45020</v>
      </c>
      <c r="C58080" s="9">
        <v>0.81672453703703696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65</v>
      </c>
    </row>
    <row r="58081" spans="1:11" x14ac:dyDescent="0.3">
      <c r="A58081">
        <v>58190</v>
      </c>
      <c r="B58081" s="1">
        <v>45020</v>
      </c>
      <c r="C58081" s="9">
        <v>0.81796296296296289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65</v>
      </c>
    </row>
    <row r="58082" spans="1:11" x14ac:dyDescent="0.3">
      <c r="A58082">
        <v>58191</v>
      </c>
      <c r="B58082" s="1">
        <v>45020</v>
      </c>
      <c r="C58082" s="9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45</v>
      </c>
    </row>
    <row r="58083" spans="1:11" x14ac:dyDescent="0.3">
      <c r="A58083">
        <v>58192</v>
      </c>
      <c r="B58083" s="1">
        <v>45020</v>
      </c>
      <c r="C58083" s="9">
        <v>0.8190277777777778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33</v>
      </c>
    </row>
    <row r="58084" spans="1:11" x14ac:dyDescent="0.3">
      <c r="A58084">
        <v>58193</v>
      </c>
      <c r="B58084" s="1">
        <v>45020</v>
      </c>
      <c r="C58084" s="9">
        <v>0.8190277777777778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">
      <c r="A58085">
        <v>58194</v>
      </c>
      <c r="B58085" s="1">
        <v>45020</v>
      </c>
      <c r="C58085" s="9">
        <v>0.81968750000000001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62</v>
      </c>
    </row>
    <row r="58086" spans="1:11" x14ac:dyDescent="0.3">
      <c r="A58086">
        <v>58195</v>
      </c>
      <c r="B58086" s="1">
        <v>45020</v>
      </c>
      <c r="C58086" s="9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">
      <c r="A58087">
        <v>58196</v>
      </c>
      <c r="B58087" s="1">
        <v>45020</v>
      </c>
      <c r="C58087" s="9">
        <v>0.819849537037037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49</v>
      </c>
    </row>
    <row r="58088" spans="1:11" x14ac:dyDescent="0.3">
      <c r="A58088">
        <v>58197</v>
      </c>
      <c r="B58088" s="1">
        <v>45020</v>
      </c>
      <c r="C58088" s="9">
        <v>0.819849537037037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">
      <c r="A58089">
        <v>58198</v>
      </c>
      <c r="B58089" s="1">
        <v>45020</v>
      </c>
      <c r="C58089" s="9">
        <v>0.82035879629629627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32</v>
      </c>
    </row>
    <row r="58090" spans="1:11" x14ac:dyDescent="0.3">
      <c r="A58090">
        <v>58199</v>
      </c>
      <c r="B58090" s="1">
        <v>45020</v>
      </c>
      <c r="C58090" s="9">
        <v>0.82197916666666659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39</v>
      </c>
    </row>
    <row r="58091" spans="1:11" x14ac:dyDescent="0.3">
      <c r="A58091">
        <v>58200</v>
      </c>
      <c r="B58091" s="1">
        <v>45020</v>
      </c>
      <c r="C58091" s="9">
        <v>0.8224189814814814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61</v>
      </c>
    </row>
    <row r="58092" spans="1:11" x14ac:dyDescent="0.3">
      <c r="A58092">
        <v>58201</v>
      </c>
      <c r="B58092" s="1">
        <v>45020</v>
      </c>
      <c r="C58092" s="9">
        <v>0.8224189814814814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">
      <c r="A58093">
        <v>58202</v>
      </c>
      <c r="B58093" s="1">
        <v>45020</v>
      </c>
      <c r="C58093" s="9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36</v>
      </c>
    </row>
    <row r="58094" spans="1:11" x14ac:dyDescent="0.3">
      <c r="A58094">
        <v>58203</v>
      </c>
      <c r="B58094" s="1">
        <v>45020</v>
      </c>
      <c r="C58094" s="9">
        <v>0.82583333333333331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">
      <c r="A58095">
        <v>58204</v>
      </c>
      <c r="B58095" s="1">
        <v>45020</v>
      </c>
      <c r="C58095" s="9">
        <v>0.82583333333333331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">
      <c r="A58096">
        <v>58205</v>
      </c>
      <c r="B58096" s="1">
        <v>45020</v>
      </c>
      <c r="C58096" s="9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31</v>
      </c>
    </row>
    <row r="58097" spans="1:11" x14ac:dyDescent="0.3">
      <c r="A58097">
        <v>58206</v>
      </c>
      <c r="B58097" s="1">
        <v>45020</v>
      </c>
      <c r="C58097" s="9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">
      <c r="A58098">
        <v>58207</v>
      </c>
      <c r="B58098" s="1">
        <v>45020</v>
      </c>
      <c r="C58098" s="9">
        <v>0.82715277777777774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38</v>
      </c>
    </row>
    <row r="58099" spans="1:11" x14ac:dyDescent="0.3">
      <c r="A58099">
        <v>58208</v>
      </c>
      <c r="B58099" s="1">
        <v>45020</v>
      </c>
      <c r="C58099" s="9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57</v>
      </c>
    </row>
    <row r="58100" spans="1:11" x14ac:dyDescent="0.3">
      <c r="A58100">
        <v>58209</v>
      </c>
      <c r="B58100" s="1">
        <v>45020</v>
      </c>
      <c r="C58100" s="9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45</v>
      </c>
    </row>
    <row r="58101" spans="1:11" x14ac:dyDescent="0.3">
      <c r="A58101">
        <v>58210</v>
      </c>
      <c r="B58101" s="1">
        <v>45020</v>
      </c>
      <c r="C58101" s="9">
        <v>0.83103009259259253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53</v>
      </c>
    </row>
    <row r="58102" spans="1:11" x14ac:dyDescent="0.3">
      <c r="A58102">
        <v>58211</v>
      </c>
      <c r="B58102" s="1">
        <v>45020</v>
      </c>
      <c r="C58102" s="9">
        <v>0.83165509259259263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53</v>
      </c>
    </row>
    <row r="58103" spans="1:11" x14ac:dyDescent="0.3">
      <c r="A58103">
        <v>58212</v>
      </c>
      <c r="B58103" s="1">
        <v>45021</v>
      </c>
      <c r="C58103" s="9">
        <v>0.29178240740740741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45</v>
      </c>
    </row>
    <row r="58104" spans="1:11" x14ac:dyDescent="0.3">
      <c r="A58104">
        <v>58213</v>
      </c>
      <c r="B58104" s="1">
        <v>45021</v>
      </c>
      <c r="C58104" s="9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">
      <c r="A58105">
        <v>58214</v>
      </c>
      <c r="B58105" s="1">
        <v>45021</v>
      </c>
      <c r="C58105" s="9">
        <v>0.29450231481481481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61</v>
      </c>
    </row>
    <row r="58106" spans="1:11" x14ac:dyDescent="0.3">
      <c r="A58106">
        <v>58215</v>
      </c>
      <c r="B58106" s="1">
        <v>45021</v>
      </c>
      <c r="C58106" s="9">
        <v>0.29622685185185188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48</v>
      </c>
    </row>
    <row r="58107" spans="1:11" x14ac:dyDescent="0.3">
      <c r="A58107">
        <v>58216</v>
      </c>
      <c r="B58107" s="1">
        <v>45021</v>
      </c>
      <c r="C58107" s="9">
        <v>0.29939814814814814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65</v>
      </c>
    </row>
    <row r="58108" spans="1:11" x14ac:dyDescent="0.3">
      <c r="A58108">
        <v>58217</v>
      </c>
      <c r="B58108" s="1">
        <v>45021</v>
      </c>
      <c r="C58108" s="9">
        <v>0.3004398148148148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40</v>
      </c>
    </row>
    <row r="58109" spans="1:11" x14ac:dyDescent="0.3">
      <c r="A58109">
        <v>58218</v>
      </c>
      <c r="B58109" s="1">
        <v>45021</v>
      </c>
      <c r="C58109" s="9">
        <v>0.30405092592592592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49</v>
      </c>
    </row>
    <row r="58110" spans="1:11" x14ac:dyDescent="0.3">
      <c r="A58110">
        <v>58219</v>
      </c>
      <c r="B58110" s="1">
        <v>45021</v>
      </c>
      <c r="C58110" s="9">
        <v>0.30467592592592591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54</v>
      </c>
    </row>
    <row r="58111" spans="1:11" x14ac:dyDescent="0.3">
      <c r="A58111">
        <v>58220</v>
      </c>
      <c r="B58111" s="1">
        <v>45021</v>
      </c>
      <c r="C58111" s="9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62</v>
      </c>
    </row>
    <row r="58112" spans="1:11" x14ac:dyDescent="0.3">
      <c r="A58112">
        <v>58221</v>
      </c>
      <c r="B58112" s="1">
        <v>45021</v>
      </c>
      <c r="C58112" s="9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">
      <c r="A58113">
        <v>58222</v>
      </c>
      <c r="B58113" s="1">
        <v>45021</v>
      </c>
      <c r="C58113" s="9">
        <v>0.30798611111111113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39</v>
      </c>
    </row>
    <row r="58114" spans="1:11" x14ac:dyDescent="0.3">
      <c r="A58114">
        <v>58223</v>
      </c>
      <c r="B58114" s="1">
        <v>45021</v>
      </c>
      <c r="C58114" s="9">
        <v>0.30909722222222219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65</v>
      </c>
    </row>
    <row r="58115" spans="1:11" x14ac:dyDescent="0.3">
      <c r="A58115">
        <v>58224</v>
      </c>
      <c r="B58115" s="1">
        <v>45021</v>
      </c>
      <c r="C58115" s="9">
        <v>0.31005787037037036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44</v>
      </c>
    </row>
    <row r="58116" spans="1:11" x14ac:dyDescent="0.3">
      <c r="A58116">
        <v>58225</v>
      </c>
      <c r="B58116" s="1">
        <v>45021</v>
      </c>
      <c r="C58116" s="9">
        <v>0.31449074074074074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44</v>
      </c>
    </row>
    <row r="58117" spans="1:11" x14ac:dyDescent="0.3">
      <c r="A58117">
        <v>58226</v>
      </c>
      <c r="B58117" s="1">
        <v>45021</v>
      </c>
      <c r="C58117" s="9">
        <v>0.3153009259259259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51</v>
      </c>
    </row>
    <row r="58118" spans="1:11" x14ac:dyDescent="0.3">
      <c r="A58118">
        <v>58227</v>
      </c>
      <c r="B58118" s="1">
        <v>45021</v>
      </c>
      <c r="C58118" s="9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65</v>
      </c>
    </row>
    <row r="58119" spans="1:11" x14ac:dyDescent="0.3">
      <c r="A58119">
        <v>58228</v>
      </c>
      <c r="B58119" s="1">
        <v>45021</v>
      </c>
      <c r="C58119" s="9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">
      <c r="A58120">
        <v>58229</v>
      </c>
      <c r="B58120" s="1">
        <v>45021</v>
      </c>
      <c r="C58120" s="9">
        <v>0.32383101851851853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32</v>
      </c>
    </row>
    <row r="58121" spans="1:11" x14ac:dyDescent="0.3">
      <c r="A58121">
        <v>58230</v>
      </c>
      <c r="B58121" s="1">
        <v>45021</v>
      </c>
      <c r="C58121" s="9">
        <v>0.32587962962962963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67</v>
      </c>
    </row>
    <row r="58122" spans="1:11" x14ac:dyDescent="0.3">
      <c r="A58122">
        <v>58231</v>
      </c>
      <c r="B58122" s="1">
        <v>45021</v>
      </c>
      <c r="C58122" s="9">
        <v>0.32653935185185184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39</v>
      </c>
    </row>
    <row r="58123" spans="1:11" x14ac:dyDescent="0.3">
      <c r="A58123">
        <v>58232</v>
      </c>
      <c r="B58123" s="1">
        <v>45021</v>
      </c>
      <c r="C58123" s="9">
        <v>0.32706018518518515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66</v>
      </c>
    </row>
    <row r="58124" spans="1:11" x14ac:dyDescent="0.3">
      <c r="A58124">
        <v>58233</v>
      </c>
      <c r="B58124" s="1">
        <v>45021</v>
      </c>
      <c r="C58124" s="9">
        <v>0.32706018518518515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">
      <c r="A58125">
        <v>58234</v>
      </c>
      <c r="B58125" s="1">
        <v>45021</v>
      </c>
      <c r="C58125" s="9">
        <v>0.32876157407407408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34</v>
      </c>
    </row>
    <row r="58126" spans="1:11" x14ac:dyDescent="0.3">
      <c r="A58126">
        <v>58235</v>
      </c>
      <c r="B58126" s="1">
        <v>45021</v>
      </c>
      <c r="C58126" s="9">
        <v>0.32876157407407408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">
      <c r="A58127">
        <v>58236</v>
      </c>
      <c r="B58127" s="1">
        <v>45021</v>
      </c>
      <c r="C58127" s="9">
        <v>0.33091435185185186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60</v>
      </c>
    </row>
    <row r="58128" spans="1:11" x14ac:dyDescent="0.3">
      <c r="A58128">
        <v>58237</v>
      </c>
      <c r="B58128" s="1">
        <v>45021</v>
      </c>
      <c r="C58128" s="9">
        <v>0.33414351851851848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65</v>
      </c>
    </row>
    <row r="58129" spans="1:11" x14ac:dyDescent="0.3">
      <c r="A58129">
        <v>58238</v>
      </c>
      <c r="B58129" s="1">
        <v>45021</v>
      </c>
      <c r="C58129" s="9">
        <v>0.33552083333333332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39</v>
      </c>
    </row>
    <row r="58130" spans="1:11" x14ac:dyDescent="0.3">
      <c r="A58130">
        <v>58239</v>
      </c>
      <c r="B58130" s="1">
        <v>45021</v>
      </c>
      <c r="C58130" s="9">
        <v>0.33554398148148151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37</v>
      </c>
    </row>
    <row r="58131" spans="1:11" x14ac:dyDescent="0.3">
      <c r="A58131">
        <v>58240</v>
      </c>
      <c r="B58131" s="1">
        <v>45021</v>
      </c>
      <c r="C58131" s="9">
        <v>0.33554398148148151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">
      <c r="A58132">
        <v>58241</v>
      </c>
      <c r="B58132" s="1">
        <v>45021</v>
      </c>
      <c r="C58132" s="9">
        <v>0.33818287037037037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39</v>
      </c>
    </row>
    <row r="58133" spans="1:11" x14ac:dyDescent="0.3">
      <c r="A58133">
        <v>58242</v>
      </c>
      <c r="B58133" s="1">
        <v>45021</v>
      </c>
      <c r="C58133" s="9">
        <v>0.33818287037037037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">
      <c r="A58134">
        <v>58243</v>
      </c>
      <c r="B58134" s="1">
        <v>45021</v>
      </c>
      <c r="C58134" s="9">
        <v>0.3390393518518518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38</v>
      </c>
    </row>
    <row r="58135" spans="1:11" x14ac:dyDescent="0.3">
      <c r="A58135">
        <v>58244</v>
      </c>
      <c r="B58135" s="1">
        <v>45021</v>
      </c>
      <c r="C58135" s="9">
        <v>0.34113425925925928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50</v>
      </c>
    </row>
    <row r="58136" spans="1:11" x14ac:dyDescent="0.3">
      <c r="A58136">
        <v>58245</v>
      </c>
      <c r="B58136" s="1">
        <v>45021</v>
      </c>
      <c r="C58136" s="9">
        <v>0.34634259259259265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35</v>
      </c>
    </row>
    <row r="58137" spans="1:11" x14ac:dyDescent="0.3">
      <c r="A58137">
        <v>58246</v>
      </c>
      <c r="B58137" s="1">
        <v>45021</v>
      </c>
      <c r="C58137" s="9">
        <v>0.34700231481481486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47</v>
      </c>
    </row>
    <row r="58138" spans="1:11" x14ac:dyDescent="0.3">
      <c r="A58138">
        <v>58247</v>
      </c>
      <c r="B58138" s="1">
        <v>45021</v>
      </c>
      <c r="C58138" s="9">
        <v>0.34700231481481486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">
      <c r="A58139">
        <v>58248</v>
      </c>
      <c r="B58139" s="1">
        <v>45021</v>
      </c>
      <c r="C58139" s="9">
        <v>0.34788194444444448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">
      <c r="A58140">
        <v>58249</v>
      </c>
      <c r="B58140" s="1">
        <v>45021</v>
      </c>
      <c r="C58140" s="9">
        <v>0.34788194444444448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">
      <c r="A58141">
        <v>58250</v>
      </c>
      <c r="B58141" s="1">
        <v>45021</v>
      </c>
      <c r="C58141" s="9">
        <v>0.34902777777777777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47</v>
      </c>
    </row>
    <row r="58142" spans="1:11" x14ac:dyDescent="0.3">
      <c r="A58142">
        <v>58251</v>
      </c>
      <c r="B58142" s="1">
        <v>45021</v>
      </c>
      <c r="C58142" s="9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51</v>
      </c>
    </row>
    <row r="58143" spans="1:11" x14ac:dyDescent="0.3">
      <c r="A58143">
        <v>58252</v>
      </c>
      <c r="B58143" s="1">
        <v>45021</v>
      </c>
      <c r="C58143" s="9">
        <v>0.35078703703703701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49</v>
      </c>
    </row>
    <row r="58144" spans="1:11" x14ac:dyDescent="0.3">
      <c r="A58144">
        <v>58253</v>
      </c>
      <c r="B58144" s="1">
        <v>45021</v>
      </c>
      <c r="C58144" s="9">
        <v>0.35137731481481477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35</v>
      </c>
    </row>
    <row r="58145" spans="1:11" x14ac:dyDescent="0.3">
      <c r="A58145">
        <v>58254</v>
      </c>
      <c r="B58145" s="1">
        <v>45021</v>
      </c>
      <c r="C58145" s="9">
        <v>0.35260416666666666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42</v>
      </c>
    </row>
    <row r="58146" spans="1:11" x14ac:dyDescent="0.3">
      <c r="A58146">
        <v>58255</v>
      </c>
      <c r="B58146" s="1">
        <v>45021</v>
      </c>
      <c r="C58146" s="9">
        <v>0.35263888888888889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40</v>
      </c>
    </row>
    <row r="58147" spans="1:11" x14ac:dyDescent="0.3">
      <c r="A58147">
        <v>58256</v>
      </c>
      <c r="B58147" s="1">
        <v>45021</v>
      </c>
      <c r="C58147" s="9">
        <v>0.3527777777777778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65</v>
      </c>
    </row>
    <row r="58148" spans="1:11" x14ac:dyDescent="0.3">
      <c r="A58148">
        <v>58257</v>
      </c>
      <c r="B58148" s="1">
        <v>45021</v>
      </c>
      <c r="C58148" s="9">
        <v>0.35299768518518521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45</v>
      </c>
    </row>
    <row r="58149" spans="1:11" x14ac:dyDescent="0.3">
      <c r="A58149">
        <v>58258</v>
      </c>
      <c r="B58149" s="1">
        <v>45021</v>
      </c>
      <c r="C58149" s="9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32</v>
      </c>
    </row>
    <row r="58150" spans="1:11" x14ac:dyDescent="0.3">
      <c r="A58150">
        <v>58259</v>
      </c>
      <c r="B58150" s="1">
        <v>45021</v>
      </c>
      <c r="C58150" s="9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66</v>
      </c>
    </row>
    <row r="58151" spans="1:11" x14ac:dyDescent="0.3">
      <c r="A58151">
        <v>58260</v>
      </c>
      <c r="B58151" s="1">
        <v>45021</v>
      </c>
      <c r="C58151" s="9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33</v>
      </c>
    </row>
    <row r="58152" spans="1:11" x14ac:dyDescent="0.3">
      <c r="A58152">
        <v>58261</v>
      </c>
      <c r="B58152" s="1">
        <v>45021</v>
      </c>
      <c r="C58152" s="9">
        <v>0.35759259259259263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59</v>
      </c>
    </row>
    <row r="58153" spans="1:11" x14ac:dyDescent="0.3">
      <c r="A58153">
        <v>58262</v>
      </c>
      <c r="B58153" s="1">
        <v>45021</v>
      </c>
      <c r="C58153" s="9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62</v>
      </c>
    </row>
    <row r="58154" spans="1:11" x14ac:dyDescent="0.3">
      <c r="A58154">
        <v>58263</v>
      </c>
      <c r="B58154" s="1">
        <v>45021</v>
      </c>
      <c r="C58154" s="9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">
      <c r="A58155">
        <v>58264</v>
      </c>
      <c r="B58155" s="1">
        <v>45021</v>
      </c>
      <c r="C58155" s="9">
        <v>0.36027777777777775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55</v>
      </c>
    </row>
    <row r="58156" spans="1:11" x14ac:dyDescent="0.3">
      <c r="A58156">
        <v>58265</v>
      </c>
      <c r="B58156" s="1">
        <v>45021</v>
      </c>
      <c r="C58156" s="9">
        <v>0.36443287037037037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65</v>
      </c>
    </row>
    <row r="58157" spans="1:11" x14ac:dyDescent="0.3">
      <c r="A58157">
        <v>58266</v>
      </c>
      <c r="B58157" s="1">
        <v>45021</v>
      </c>
      <c r="C58157" s="9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33</v>
      </c>
    </row>
    <row r="58158" spans="1:11" x14ac:dyDescent="0.3">
      <c r="A58158">
        <v>58267</v>
      </c>
      <c r="B58158" s="1">
        <v>45021</v>
      </c>
      <c r="C58158" s="9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">
      <c r="A58159">
        <v>58268</v>
      </c>
      <c r="B58159" s="1">
        <v>45021</v>
      </c>
      <c r="C58159" s="9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46</v>
      </c>
    </row>
    <row r="58160" spans="1:11" x14ac:dyDescent="0.3">
      <c r="A58160">
        <v>58269</v>
      </c>
      <c r="B58160" s="1">
        <v>45021</v>
      </c>
      <c r="C58160" s="9">
        <v>0.36578703703703702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45</v>
      </c>
    </row>
    <row r="58161" spans="1:11" x14ac:dyDescent="0.3">
      <c r="A58161">
        <v>58270</v>
      </c>
      <c r="B58161" s="1">
        <v>45021</v>
      </c>
      <c r="C58161" s="9">
        <v>0.36731481481481482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34</v>
      </c>
    </row>
    <row r="58162" spans="1:11" x14ac:dyDescent="0.3">
      <c r="A58162">
        <v>58271</v>
      </c>
      <c r="B58162" s="1">
        <v>45021</v>
      </c>
      <c r="C58162" s="9">
        <v>0.36767361111111113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58</v>
      </c>
    </row>
    <row r="58163" spans="1:11" x14ac:dyDescent="0.3">
      <c r="A58163">
        <v>58272</v>
      </c>
      <c r="B58163" s="1">
        <v>45021</v>
      </c>
      <c r="C58163" s="9">
        <v>0.36767361111111113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">
      <c r="A58164">
        <v>58273</v>
      </c>
      <c r="B58164" s="1">
        <v>45021</v>
      </c>
      <c r="C58164" s="9">
        <v>0.36817129629629625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58</v>
      </c>
    </row>
    <row r="58165" spans="1:11" x14ac:dyDescent="0.3">
      <c r="A58165">
        <v>58274</v>
      </c>
      <c r="B58165" s="1">
        <v>45021</v>
      </c>
      <c r="C58165" s="9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42</v>
      </c>
    </row>
    <row r="58166" spans="1:11" x14ac:dyDescent="0.3">
      <c r="A58166">
        <v>58275</v>
      </c>
      <c r="B58166" s="1">
        <v>45021</v>
      </c>
      <c r="C58166" s="9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">
      <c r="A58167">
        <v>58276</v>
      </c>
      <c r="B58167" s="1">
        <v>45021</v>
      </c>
      <c r="C58167" s="9">
        <v>0.36990740740740741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50</v>
      </c>
    </row>
    <row r="58168" spans="1:11" x14ac:dyDescent="0.3">
      <c r="A58168">
        <v>58277</v>
      </c>
      <c r="B58168" s="1">
        <v>45021</v>
      </c>
      <c r="C58168" s="9">
        <v>0.37034722222222222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37</v>
      </c>
    </row>
    <row r="58169" spans="1:11" x14ac:dyDescent="0.3">
      <c r="A58169">
        <v>58278</v>
      </c>
      <c r="B58169" s="1">
        <v>45021</v>
      </c>
      <c r="C58169" s="9">
        <v>0.37165509259259261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47</v>
      </c>
    </row>
    <row r="58170" spans="1:11" x14ac:dyDescent="0.3">
      <c r="A58170">
        <v>58279</v>
      </c>
      <c r="B58170" s="1">
        <v>45021</v>
      </c>
      <c r="C58170" s="9">
        <v>0.37187500000000001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38</v>
      </c>
    </row>
    <row r="58171" spans="1:11" x14ac:dyDescent="0.3">
      <c r="A58171">
        <v>58280</v>
      </c>
      <c r="B58171" s="1">
        <v>45021</v>
      </c>
      <c r="C58171" s="9">
        <v>0.37265046296296295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66</v>
      </c>
    </row>
    <row r="58172" spans="1:11" x14ac:dyDescent="0.3">
      <c r="A58172">
        <v>58281</v>
      </c>
      <c r="B58172" s="1">
        <v>45021</v>
      </c>
      <c r="C58172" s="9">
        <v>0.37265046296296295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">
      <c r="A58173">
        <v>58282</v>
      </c>
      <c r="B58173" s="1">
        <v>45021</v>
      </c>
      <c r="C58173" s="9">
        <v>0.37468750000000001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59</v>
      </c>
    </row>
    <row r="58174" spans="1:11" x14ac:dyDescent="0.3">
      <c r="A58174">
        <v>58283</v>
      </c>
      <c r="B58174" s="1">
        <v>45021</v>
      </c>
      <c r="C58174" s="9">
        <v>0.37511574074074078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65</v>
      </c>
    </row>
    <row r="58175" spans="1:11" x14ac:dyDescent="0.3">
      <c r="A58175">
        <v>58284</v>
      </c>
      <c r="B58175" s="1">
        <v>45021</v>
      </c>
      <c r="C58175" s="9">
        <v>0.37511574074074078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">
      <c r="A58176">
        <v>58285</v>
      </c>
      <c r="B58176" s="1">
        <v>45021</v>
      </c>
      <c r="C58176" s="9">
        <v>0.37598379629629625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46</v>
      </c>
    </row>
    <row r="58177" spans="1:11" x14ac:dyDescent="0.3">
      <c r="A58177">
        <v>58286</v>
      </c>
      <c r="B58177" s="1">
        <v>45021</v>
      </c>
      <c r="C58177" s="9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36</v>
      </c>
    </row>
    <row r="58178" spans="1:11" x14ac:dyDescent="0.3">
      <c r="A58178">
        <v>58287</v>
      </c>
      <c r="B58178" s="1">
        <v>45021</v>
      </c>
      <c r="C58178" s="9">
        <v>0.3794212962962963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47</v>
      </c>
    </row>
    <row r="58179" spans="1:11" x14ac:dyDescent="0.3">
      <c r="A58179">
        <v>58288</v>
      </c>
      <c r="B58179" s="1">
        <v>45021</v>
      </c>
      <c r="C58179" s="9">
        <v>0.38173611111111111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">
      <c r="A58180">
        <v>58289</v>
      </c>
      <c r="B58180" s="1">
        <v>45021</v>
      </c>
      <c r="C58180" s="9">
        <v>0.38173611111111111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">
      <c r="A58181">
        <v>58290</v>
      </c>
      <c r="B58181" s="1">
        <v>45021</v>
      </c>
      <c r="C58181" s="9">
        <v>0.38378472222222221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50</v>
      </c>
    </row>
    <row r="58182" spans="1:11" x14ac:dyDescent="0.3">
      <c r="A58182">
        <v>58291</v>
      </c>
      <c r="B58182" s="1">
        <v>45021</v>
      </c>
      <c r="C58182" s="9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40</v>
      </c>
    </row>
    <row r="58183" spans="1:11" x14ac:dyDescent="0.3">
      <c r="A58183">
        <v>58292</v>
      </c>
      <c r="B58183" s="1">
        <v>45021</v>
      </c>
      <c r="C58183" s="9">
        <v>0.38429398148148147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57</v>
      </c>
    </row>
    <row r="58184" spans="1:11" x14ac:dyDescent="0.3">
      <c r="A58184">
        <v>58293</v>
      </c>
      <c r="B58184" s="1">
        <v>45021</v>
      </c>
      <c r="C58184" s="9">
        <v>0.3865972222222222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43</v>
      </c>
    </row>
    <row r="58185" spans="1:11" x14ac:dyDescent="0.3">
      <c r="A58185">
        <v>58294</v>
      </c>
      <c r="B58185" s="1">
        <v>45021</v>
      </c>
      <c r="C58185" s="9">
        <v>0.3865972222222222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">
      <c r="A58186">
        <v>58295</v>
      </c>
      <c r="B58186" s="1">
        <v>45021</v>
      </c>
      <c r="C58186" s="9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49</v>
      </c>
    </row>
    <row r="58187" spans="1:11" x14ac:dyDescent="0.3">
      <c r="A58187">
        <v>58296</v>
      </c>
      <c r="B58187" s="1">
        <v>45021</v>
      </c>
      <c r="C58187" s="9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66</v>
      </c>
    </row>
    <row r="58188" spans="1:11" x14ac:dyDescent="0.3">
      <c r="A58188">
        <v>58297</v>
      </c>
      <c r="B58188" s="1">
        <v>45021</v>
      </c>
      <c r="C58188" s="9">
        <v>0.38803240740740735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32</v>
      </c>
    </row>
    <row r="58189" spans="1:11" x14ac:dyDescent="0.3">
      <c r="A58189">
        <v>58298</v>
      </c>
      <c r="B58189" s="1">
        <v>45021</v>
      </c>
      <c r="C58189" s="9">
        <v>0.38854166666666662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56</v>
      </c>
    </row>
    <row r="58190" spans="1:11" x14ac:dyDescent="0.3">
      <c r="A58190">
        <v>58299</v>
      </c>
      <c r="B58190" s="1">
        <v>45021</v>
      </c>
      <c r="C58190" s="9">
        <v>0.38854166666666662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">
      <c r="A58191">
        <v>58300</v>
      </c>
      <c r="B58191" s="1">
        <v>45021</v>
      </c>
      <c r="C58191" s="9">
        <v>0.38951388888888888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">
      <c r="A58192">
        <v>58301</v>
      </c>
      <c r="B58192" s="1">
        <v>45021</v>
      </c>
      <c r="C58192" s="9">
        <v>0.39094907407407403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46</v>
      </c>
    </row>
    <row r="58193" spans="1:11" x14ac:dyDescent="0.3">
      <c r="A58193">
        <v>58302</v>
      </c>
      <c r="B58193" s="1">
        <v>45021</v>
      </c>
      <c r="C58193" s="9">
        <v>0.39140046296296299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">
      <c r="A58194">
        <v>58303</v>
      </c>
      <c r="B58194" s="1">
        <v>45021</v>
      </c>
      <c r="C58194" s="9">
        <v>0.39219907407407412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33</v>
      </c>
    </row>
    <row r="58195" spans="1:11" x14ac:dyDescent="0.3">
      <c r="A58195">
        <v>58304</v>
      </c>
      <c r="B58195" s="1">
        <v>45021</v>
      </c>
      <c r="C58195" s="9">
        <v>0.39219907407407412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">
      <c r="A58196">
        <v>58305</v>
      </c>
      <c r="B58196" s="1">
        <v>45021</v>
      </c>
      <c r="C58196" s="9">
        <v>0.39430555555555552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36</v>
      </c>
    </row>
    <row r="58197" spans="1:11" x14ac:dyDescent="0.3">
      <c r="A58197">
        <v>58306</v>
      </c>
      <c r="B58197" s="1">
        <v>45021</v>
      </c>
      <c r="C58197" s="9">
        <v>0.39430555555555552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">
      <c r="A58198">
        <v>58307</v>
      </c>
      <c r="B58198" s="1">
        <v>45021</v>
      </c>
      <c r="C58198" s="9">
        <v>0.39460648148148153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34</v>
      </c>
    </row>
    <row r="58199" spans="1:11" x14ac:dyDescent="0.3">
      <c r="A58199">
        <v>58308</v>
      </c>
      <c r="B58199" s="1">
        <v>45021</v>
      </c>
      <c r="C58199" s="9">
        <v>0.39531250000000001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36</v>
      </c>
    </row>
    <row r="58200" spans="1:11" x14ac:dyDescent="0.3">
      <c r="A58200">
        <v>58309</v>
      </c>
      <c r="B58200" s="1">
        <v>45021</v>
      </c>
      <c r="C58200" s="9">
        <v>0.39626157407407409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45</v>
      </c>
    </row>
    <row r="58201" spans="1:11" x14ac:dyDescent="0.3">
      <c r="A58201">
        <v>58310</v>
      </c>
      <c r="B58201" s="1">
        <v>45021</v>
      </c>
      <c r="C58201" s="9">
        <v>0.39891203703703698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67</v>
      </c>
    </row>
    <row r="58202" spans="1:11" x14ac:dyDescent="0.3">
      <c r="A58202">
        <v>58311</v>
      </c>
      <c r="B58202" s="1">
        <v>45021</v>
      </c>
      <c r="C58202" s="9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55</v>
      </c>
    </row>
    <row r="58203" spans="1:11" x14ac:dyDescent="0.3">
      <c r="A58203">
        <v>58312</v>
      </c>
      <c r="B58203" s="1">
        <v>45021</v>
      </c>
      <c r="C58203" s="9">
        <v>0.39962962962962961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59</v>
      </c>
    </row>
    <row r="58204" spans="1:11" x14ac:dyDescent="0.3">
      <c r="A58204">
        <v>58313</v>
      </c>
      <c r="B58204" s="1">
        <v>45021</v>
      </c>
      <c r="C58204" s="9">
        <v>0.39962962962962961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">
      <c r="A58205">
        <v>58314</v>
      </c>
      <c r="B58205" s="1">
        <v>45021</v>
      </c>
      <c r="C58205" s="9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35</v>
      </c>
    </row>
    <row r="58206" spans="1:11" x14ac:dyDescent="0.3">
      <c r="A58206">
        <v>58315</v>
      </c>
      <c r="B58206" s="1">
        <v>45021</v>
      </c>
      <c r="C58206" s="9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39</v>
      </c>
    </row>
    <row r="58207" spans="1:11" x14ac:dyDescent="0.3">
      <c r="A58207">
        <v>58316</v>
      </c>
      <c r="B58207" s="1">
        <v>45021</v>
      </c>
      <c r="C58207" s="9">
        <v>0.40109953703703699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63</v>
      </c>
    </row>
    <row r="58208" spans="1:11" x14ac:dyDescent="0.3">
      <c r="A58208">
        <v>58317</v>
      </c>
      <c r="B58208" s="1">
        <v>45021</v>
      </c>
      <c r="C58208" s="9">
        <v>0.40364583333333331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61</v>
      </c>
    </row>
    <row r="58209" spans="1:11" x14ac:dyDescent="0.3">
      <c r="A58209">
        <v>58318</v>
      </c>
      <c r="B58209" s="1">
        <v>45021</v>
      </c>
      <c r="C58209" s="9">
        <v>0.40364583333333331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">
      <c r="A58210">
        <v>58319</v>
      </c>
      <c r="B58210" s="1">
        <v>45021</v>
      </c>
      <c r="C58210" s="9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37</v>
      </c>
    </row>
    <row r="58211" spans="1:11" x14ac:dyDescent="0.3">
      <c r="A58211">
        <v>58320</v>
      </c>
      <c r="B58211" s="1">
        <v>45021</v>
      </c>
      <c r="C58211" s="9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">
      <c r="A58212">
        <v>58321</v>
      </c>
      <c r="B58212" s="1">
        <v>45021</v>
      </c>
      <c r="C58212" s="9">
        <v>0.40408564814814812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31</v>
      </c>
    </row>
    <row r="58213" spans="1:11" x14ac:dyDescent="0.3">
      <c r="A58213">
        <v>58322</v>
      </c>
      <c r="B58213" s="1">
        <v>45021</v>
      </c>
      <c r="C58213" s="9">
        <v>0.40556712962962965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40</v>
      </c>
    </row>
    <row r="58214" spans="1:11" x14ac:dyDescent="0.3">
      <c r="A58214">
        <v>58323</v>
      </c>
      <c r="B58214" s="1">
        <v>45021</v>
      </c>
      <c r="C58214" s="9">
        <v>0.40556712962962965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">
      <c r="A58215">
        <v>58324</v>
      </c>
      <c r="B58215" s="1">
        <v>45021</v>
      </c>
      <c r="C58215" s="9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53</v>
      </c>
    </row>
    <row r="58216" spans="1:11" x14ac:dyDescent="0.3">
      <c r="A58216">
        <v>58325</v>
      </c>
      <c r="B58216" s="1">
        <v>45021</v>
      </c>
      <c r="C58216" s="9">
        <v>0.41087962962962959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65</v>
      </c>
    </row>
    <row r="58217" spans="1:11" x14ac:dyDescent="0.3">
      <c r="A58217">
        <v>58326</v>
      </c>
      <c r="B58217" s="1">
        <v>45021</v>
      </c>
      <c r="C58217" s="9">
        <v>0.41090277777777778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64</v>
      </c>
    </row>
    <row r="58218" spans="1:11" x14ac:dyDescent="0.3">
      <c r="A58218">
        <v>58327</v>
      </c>
      <c r="B58218" s="1">
        <v>45021</v>
      </c>
      <c r="C58218" s="9">
        <v>0.41546296296296298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60</v>
      </c>
    </row>
    <row r="58219" spans="1:11" x14ac:dyDescent="0.3">
      <c r="A58219">
        <v>58328</v>
      </c>
      <c r="B58219" s="1">
        <v>45021</v>
      </c>
      <c r="C58219" s="9">
        <v>0.41685185185185186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67</v>
      </c>
    </row>
    <row r="58220" spans="1:11" x14ac:dyDescent="0.3">
      <c r="A58220">
        <v>58329</v>
      </c>
      <c r="B58220" s="1">
        <v>45021</v>
      </c>
      <c r="C58220" s="9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32</v>
      </c>
    </row>
    <row r="58221" spans="1:11" x14ac:dyDescent="0.3">
      <c r="A58221">
        <v>58330</v>
      </c>
      <c r="B58221" s="1">
        <v>45021</v>
      </c>
      <c r="C58221" s="9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46</v>
      </c>
    </row>
    <row r="58222" spans="1:11" x14ac:dyDescent="0.3">
      <c r="A58222">
        <v>58331</v>
      </c>
      <c r="B58222" s="1">
        <v>45021</v>
      </c>
      <c r="C58222" s="9">
        <v>0.41820601851851852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40</v>
      </c>
    </row>
    <row r="58223" spans="1:11" x14ac:dyDescent="0.3">
      <c r="A58223">
        <v>58332</v>
      </c>
      <c r="B58223" s="1">
        <v>45021</v>
      </c>
      <c r="C58223" s="9">
        <v>0.41820601851851852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